company culture"/>
    <x v="0"/>
    <x v="0"/>
    <n v="7"/>
    <s v="Hybrid(&lt;3days/mnth)"/>
    <s v="Empowering"/>
    <s v="Guidance"/>
    <s v="Project manager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Teambuilding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Software engineer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Project manager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Teambuilding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Experiment"/>
    <s v="Software engineer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ach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ach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ach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ach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Teambuild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Teambuild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Teambuild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Teambuild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ntent Creator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ntent Creator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ntent Creator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company plateform"/>
    <s v="Content Creator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ach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ach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ach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ach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Teambuild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Teambuild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Teambuild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Teambuild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ntent Creator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ntent Creator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ntent Creator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Guidance"/>
    <s v="Content Creator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ach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ach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ach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ach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Teambuild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Teambuilding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Teambuild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Teambuilding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ntent Creator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ntent Creator"/>
    <s v="Communicative"/>
    <x v="3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ntent Creator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Significant"/>
    <x v="2"/>
  </r>
  <r>
    <d v="2024-03-07T10:48:10"/>
    <s v="IND"/>
    <n v="600087"/>
    <x v="1"/>
    <x v="0"/>
    <x v="1"/>
    <s v="Depend on company culture"/>
    <x v="0"/>
    <x v="0"/>
    <n v="1"/>
    <s v="Workspace"/>
    <s v="Empowering"/>
    <s v="Observation"/>
    <s v="Content Creator"/>
    <s v="Communicative"/>
    <x v="4"/>
    <x v="1"/>
    <s v="Depend on company culture"/>
    <s v="vigneshwaritamilarasu@gmail.com"/>
    <x v="2"/>
    <s v="131k-150k"/>
    <n v="7"/>
    <s v="31k-40k"/>
    <x v="2"/>
    <s v="No"/>
    <n v="8"/>
    <s v="Biannual"/>
    <s v="Fulfilling"/>
    <x v="2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Business operation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Project manager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company plateform"/>
    <s v="data analyst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Business operation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Project manager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Observation"/>
    <s v="data analyst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Business operation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Project manager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Communicative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Communicative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Communicative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Communicative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Goal-oriented"/>
    <x v="0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Goal-oriented"/>
    <x v="0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Goal-oriented"/>
    <x v="2"/>
    <x v="1"/>
    <s v="Yes"/>
    <s v="sarthaksanap4@gmail.com"/>
    <x v="2"/>
    <s v="131k-150k"/>
    <n v="10"/>
    <s v="26k-30k"/>
    <x v="1"/>
    <s v="No"/>
    <n v="8"/>
    <s v="Quarterly"/>
    <s v="Significant"/>
    <x v="5"/>
  </r>
  <r>
    <d v="2024-03-07T10:55:30"/>
    <s v="IND"/>
    <n v="422003"/>
    <x v="0"/>
    <x v="4"/>
    <x v="0"/>
    <s v="Yes"/>
    <x v="0"/>
    <x v="0"/>
    <n v="7"/>
    <s v="Hybrid(&lt;3days/mnth)"/>
    <s v="Enriching"/>
    <s v="Experiment"/>
    <s v="data analyst"/>
    <s v="Goal-oriented"/>
    <x v="2"/>
    <x v="1"/>
    <s v="Yes"/>
    <s v="sarthaksanap4@gmail.com"/>
    <x v="2"/>
    <s v="131k-150k"/>
    <n v="10"/>
    <s v="26k-30k"/>
    <x v="1"/>
    <s v="No"/>
    <n v="8"/>
    <s v="Quarterly"/>
    <s v="Neutral"/>
    <x v="5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company plateform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Guidance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data analy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data analy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AI specialis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AI specialis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Civil Servant"/>
    <s v="Demanding"/>
    <x v="2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Lucrative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Significant"/>
    <x v="6"/>
  </r>
  <r>
    <d v="2024-03-07T11:12:06"/>
    <s v="IND"/>
    <n v="600015"/>
    <x v="0"/>
    <x v="1"/>
    <x v="0"/>
    <s v="Yes"/>
    <x v="0"/>
    <x v="1"/>
    <n v="4"/>
    <s v="Hybrid(&gt;15days/mnth)"/>
    <s v="Enriching"/>
    <s v="Observation"/>
    <s v="Civil Servant"/>
    <s v="Demanding"/>
    <x v="3"/>
    <x v="1"/>
    <s v="Depend on company culture"/>
    <s v="ramnathan21043@gmail.com"/>
    <x v="2"/>
    <s v="91k-110k"/>
    <n v="3"/>
    <s v="31k-40k"/>
    <x v="4"/>
    <s v="No"/>
    <n v="8"/>
    <s v="Biannual"/>
    <s v="Encouraging"/>
    <x v="6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Software engine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Software engine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Software engine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Software engine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data analyst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data analyst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data analyst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data analyst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Freelanc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Freelanc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Freelanc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Guidance"/>
    <s v="Freelanc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Software engine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Software engine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Software engine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Software engine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data analyst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data analyst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data analyst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data analyst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Freelanc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Freelanc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Freelanc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Observation"/>
    <s v="Freelanc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Software engine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Software engine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Software engine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Software engine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data analyst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data analyst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data analyst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data analyst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Freelanc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Freelancer"/>
    <s v="Communicative"/>
    <x v="0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Freelanc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Significant"/>
    <x v="1"/>
  </r>
  <r>
    <d v="2024-03-07T11:18:32"/>
    <s v="IND"/>
    <n v="636006"/>
    <x v="0"/>
    <x v="2"/>
    <x v="2"/>
    <s v="Depend on company culture"/>
    <x v="0"/>
    <x v="0"/>
    <n v="5"/>
    <s v="flexible"/>
    <s v="Empowering"/>
    <s v="Experiment"/>
    <s v="Freelancer"/>
    <s v="Communicative"/>
    <x v="2"/>
    <x v="2"/>
    <s v="Depend on company culture"/>
    <s v="sudharsanganesan004@gmail.com"/>
    <x v="0"/>
    <s v="71k-90k"/>
    <n v="3"/>
    <s v="26k-30k"/>
    <x v="1"/>
    <s v="No"/>
    <n v="6"/>
    <s v="Quarterly"/>
    <s v="Fulfilling"/>
    <x v="1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coaching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coaching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coaching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coaching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Enterpreneur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Enterpreneur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Enterpreneur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Enterpreneur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AI specialist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AI specialist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AI specialist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mpany plateform"/>
    <s v="AI specialist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coaching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coaching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coaching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coaching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Enterpreneur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Enterpreneur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Enterpreneur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Enterpreneur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AI specialist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AI specialist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AI specialist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Observation"/>
    <s v="AI specialist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coaching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coaching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coaching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coaching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Enterpreneur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Enterpreneur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Enterpreneur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Enterpreneur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AI specialist"/>
    <s v="Goal-oriented"/>
    <x v="0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AI specialist"/>
    <s v="Goal-oriented"/>
    <x v="0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AI specialist"/>
    <s v="Goal-oriented"/>
    <x v="4"/>
    <x v="1"/>
    <s v="No"/>
    <s v="yeswanthkumar1810@gmail.com"/>
    <x v="1"/>
    <s v="30k-50k"/>
    <n v="7"/>
    <s v="21k-25k"/>
    <x v="3"/>
    <s v="Yes"/>
    <n v="8"/>
    <s v="Bi-monthly"/>
    <s v="Lucrative"/>
    <x v="6"/>
  </r>
  <r>
    <d v="2024-03-07T11:53:14"/>
    <s v="IND"/>
    <n v="600120"/>
    <x v="0"/>
    <x v="4"/>
    <x v="0"/>
    <s v="No"/>
    <x v="1"/>
    <x v="1"/>
    <n v="7"/>
    <s v="Hybrid(&gt;15days/mnth)"/>
    <s v="Enriching"/>
    <s v="Coaching"/>
    <s v="AI specialist"/>
    <s v="Goal-oriented"/>
    <x v="4"/>
    <x v="1"/>
    <s v="No"/>
    <s v="yeswanthkumar1810@gmail.com"/>
    <x v="1"/>
    <s v="30k-50k"/>
    <n v="7"/>
    <s v="21k-25k"/>
    <x v="3"/>
    <s v="Yes"/>
    <n v="8"/>
    <s v="Bi-monthly"/>
    <s v="Fulfilling"/>
    <x v="6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coaching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coaching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coaching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coaching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Software engineer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Software engineer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Software engineer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Software engineer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Laborer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Laborer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Laborer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company plateform"/>
    <s v="Laborer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coaching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coaching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coaching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coaching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Software engineer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Software engineer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Software engineer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Software engineer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Laborer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Laborer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Laborer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Observation"/>
    <s v="Laborer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coaching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coaching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coaching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coaching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Software engineer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Software engineer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Software engineer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Software engineer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Laborer"/>
    <s v="Unrealistic"/>
    <x v="1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Laborer"/>
    <s v="Unrealistic"/>
    <x v="1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Laborer"/>
    <s v="Unrealistic"/>
    <x v="4"/>
    <x v="1"/>
    <s v="Yes"/>
    <s v="ssmukesh80@gmail.com"/>
    <x v="2"/>
    <s v="&gt;151k"/>
    <n v="1"/>
    <s v="31k-40k"/>
    <x v="3"/>
    <s v="No"/>
    <n v="6"/>
    <s v="Bi-monthly"/>
    <s v="Lucrative"/>
    <x v="4"/>
  </r>
  <r>
    <d v="2024-03-07T11:55:49"/>
    <s v="IND"/>
    <n v="600028"/>
    <x v="0"/>
    <x v="4"/>
    <x v="0"/>
    <s v="Yes"/>
    <x v="1"/>
    <x v="1"/>
    <n v="1"/>
    <s v="Workspace"/>
    <s v="Empowering"/>
    <s v="Experiment"/>
    <s v="Laborer"/>
    <s v="Unrealistic"/>
    <x v="4"/>
    <x v="1"/>
    <s v="Yes"/>
    <s v="ssmukesh80@gmail.com"/>
    <x v="2"/>
    <s v="&gt;151k"/>
    <n v="1"/>
    <s v="31k-40k"/>
    <x v="3"/>
    <s v="No"/>
    <n v="6"/>
    <s v="Bi-monthly"/>
    <s v="Neutral"/>
    <x v="4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Business operation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Business operation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Business operation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Business operation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Content Creato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Content Creato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Content Creato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Content Creato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Enterpreneu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Enterpreneu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Enterpreneu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Guidance"/>
    <s v="Enterpreneu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Business operation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Business operation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Business operation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Business operation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Content Creato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Content Creato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Content Creato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Content Creato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Enterpreneu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Enterpreneu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Enterpreneu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Observation"/>
    <s v="Enterpreneu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Business operation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Business operation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Business operation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Business operation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Content Creato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Content Creato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Content Creato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Content Creato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Enterpreneu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Enterpreneur"/>
    <s v="Goal-oriented"/>
    <x v="1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Enterpreneu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Significant"/>
    <x v="3"/>
  </r>
  <r>
    <d v="2024-03-07T11:59:00"/>
    <s v="IND"/>
    <n v="600005"/>
    <x v="0"/>
    <x v="3"/>
    <x v="2"/>
    <s v="Depend on company culture"/>
    <x v="0"/>
    <x v="0"/>
    <n v="2"/>
    <s v="Hybrid(&lt;3days/mnth)"/>
    <s v="supportive"/>
    <s v="Experiment"/>
    <s v="Enterpreneur"/>
    <s v="Goal-oriented"/>
    <x v="2"/>
    <x v="2"/>
    <s v="Depend on company culture"/>
    <s v="aswin200307@gmail.com"/>
    <x v="4"/>
    <s v="71k-90k"/>
    <n v="1"/>
    <s v="21k-25k"/>
    <x v="3"/>
    <s v="No"/>
    <n v="8"/>
    <s v="Bi-monthly"/>
    <s v="Neutral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Creative Director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Business operation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company plateform"/>
    <s v="data analyst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Creative Director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Business operation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Observation"/>
    <s v="data analyst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Creative Director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Business operation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Communicative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Communicative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Goal-oriented"/>
    <x v="0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Encouraging"/>
    <x v="3"/>
  </r>
  <r>
    <d v="2024-03-07T12:28:03"/>
    <s v="IND"/>
    <n v="632001"/>
    <x v="0"/>
    <x v="2"/>
    <x v="0"/>
    <s v="Yes"/>
    <x v="0"/>
    <x v="0"/>
    <n v="4"/>
    <s v="Hybrid(&lt;3days/mnth)"/>
    <s v="Empowering"/>
    <s v="Experiment"/>
    <s v="data analyst"/>
    <s v="Goal-oriented"/>
    <x v="3"/>
    <x v="1"/>
    <s v="Depend on company culture"/>
    <s v="chandruluck63@gmail.com"/>
    <x v="1"/>
    <s v="111k-130k"/>
    <n v="1"/>
    <s v="31k-40k"/>
    <x v="2"/>
    <s v="No"/>
    <n v="10"/>
    <s v="Biannual"/>
    <s v="Fulfilling"/>
    <x v="3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company plateform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Guidance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Software engine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Freelancer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Communicative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2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Lucrative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Minimal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Significant"/>
    <x v="7"/>
  </r>
  <r>
    <d v="2024-03-07T13:41:45"/>
    <s v="IND"/>
    <n v="600086"/>
    <x v="0"/>
    <x v="4"/>
    <x v="2"/>
    <s v="Depend on company culture"/>
    <x v="0"/>
    <x v="0"/>
    <n v="6"/>
    <s v="flexible"/>
    <s v="supportive"/>
    <s v="Observation"/>
    <s v="AI specialist"/>
    <s v="Goal-oriented"/>
    <x v="4"/>
    <x v="1"/>
    <s v="Depend on company culture"/>
    <s v="khalidbinwaleed585@gmail.com"/>
    <x v="0"/>
    <s v="71k-90k"/>
    <n v="5"/>
    <s v="26k-30k"/>
    <x v="2"/>
    <s v="No"/>
    <n v="8"/>
    <s v="Biannual"/>
    <s v="Fulfilling"/>
    <x v="7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company plateform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Guidance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reative Director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coaching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Communicative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Communicative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Goal-oriented"/>
    <x v="1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Lucrative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Minimal"/>
    <x v="2"/>
  </r>
  <r>
    <d v="2024-03-07T16:38:29"/>
    <s v="IND"/>
    <n v="607001"/>
    <x v="0"/>
    <x v="5"/>
    <x v="2"/>
    <s v="Depend on company culture"/>
    <x v="0"/>
    <x v="1"/>
    <n v="5"/>
    <s v="Hybrid(&gt;15days/mnth)"/>
    <s v="supportive"/>
    <s v="Experiment"/>
    <s v="Project manager"/>
    <s v="Goal-oriented"/>
    <x v="3"/>
    <x v="2"/>
    <s v="No"/>
    <s v="jayaneshwar29@gmail.com"/>
    <x v="2"/>
    <s v="&gt;151k"/>
    <n v="3"/>
    <s v="31k-40k"/>
    <x v="4"/>
    <s v="No"/>
    <n v="8"/>
    <s v="Annual"/>
    <s v="Neutral"/>
    <x v="2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coaching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Project manager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company plateform"/>
    <s v="data analyst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coaching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Project manager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coaching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Project manager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Communicative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Communicative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Goal-oriented"/>
    <x v="1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Significant"/>
    <x v="5"/>
  </r>
  <r>
    <d v="2024-03-07T17:30:08"/>
    <s v="IND"/>
    <n v="416101"/>
    <x v="1"/>
    <x v="3"/>
    <x v="2"/>
    <s v="Yes"/>
    <x v="0"/>
    <x v="0"/>
    <n v="5"/>
    <s v="Hybrid(&gt;15days/mnth)"/>
    <s v="Empowering"/>
    <s v="Experiment"/>
    <s v="data analyst"/>
    <s v="Goal-oriented"/>
    <x v="2"/>
    <x v="1"/>
    <s v="Depend on company culture"/>
    <s v="shreya27052001@gmail.com"/>
    <x v="3"/>
    <s v="30k-50k"/>
    <n v="5"/>
    <s v="10k-15k"/>
    <x v="1"/>
    <s v="No"/>
    <n v="8"/>
    <s v="Quarterly"/>
    <s v="Fulfilling"/>
    <x v="5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AI specialist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AI specialist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AI specialist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AI specialist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Laborer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Laborer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Laborer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Laborer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Data security Speciality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Data security Speciality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Data security Speciality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mpany plateform"/>
    <s v="Data security Speciality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AI specialist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AI specialist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AI specialist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AI specialist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Laborer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Laborer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Laborer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Laborer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Data security Speciality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Data security Speciality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Data security Speciality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Experiment"/>
    <s v="Data security Speciality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AI specialist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AI specialist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AI specialist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AI specialist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Laborer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Laborer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Laborer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Laborer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Data security Speciality"/>
    <s v="Goal-oriented"/>
    <x v="1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Data security Speciality"/>
    <s v="Goal-oriented"/>
    <x v="1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Data security Speciality"/>
    <s v="Goal-oriented"/>
    <x v="3"/>
    <x v="2"/>
    <s v="No"/>
    <s v="sksiva2648@gmail.com"/>
    <x v="2"/>
    <s v="131k-150k"/>
    <n v="5"/>
    <s v="31k-40k"/>
    <x v="5"/>
    <s v="Yes"/>
    <n v="10"/>
    <s v="Biannual"/>
    <s v="Minimal"/>
    <x v="2"/>
  </r>
  <r>
    <d v="2024-03-07T18:07:31"/>
    <s v="IND"/>
    <n v="612602"/>
    <x v="0"/>
    <x v="4"/>
    <x v="0"/>
    <s v="Yes"/>
    <x v="0"/>
    <x v="1"/>
    <n v="3"/>
    <s v="Hybrid(&gt;15days/mnth)"/>
    <s v="Oppressive"/>
    <s v="Coaching"/>
    <s v="Data security Speciality"/>
    <s v="Goal-oriented"/>
    <x v="3"/>
    <x v="2"/>
    <s v="No"/>
    <s v="sksiva2648@gmail.com"/>
    <x v="2"/>
    <s v="131k-150k"/>
    <n v="5"/>
    <s v="31k-40k"/>
    <x v="5"/>
    <s v="Yes"/>
    <n v="10"/>
    <s v="Biannual"/>
    <s v="Neutral"/>
    <x v="2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company plateform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Guidance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Creative Director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Business operation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Communicative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Communicative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Goal-oriented"/>
    <x v="3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Minim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Neutral"/>
    <x v="1"/>
  </r>
  <r>
    <d v="2024-03-07T18:31:30"/>
    <s v="IND"/>
    <n v="600042"/>
    <x v="1"/>
    <x v="1"/>
    <x v="2"/>
    <s v="Yes"/>
    <x v="1"/>
    <x v="0"/>
    <n v="8"/>
    <s v="Workspace"/>
    <s v="Enriching"/>
    <s v="Observation"/>
    <s v="Software engineer"/>
    <s v="Goal-oriented"/>
    <x v="4"/>
    <x v="1"/>
    <s v="Yes"/>
    <s v="madhumithavpn07@gmail.com"/>
    <x v="5"/>
    <s v="50k-70k"/>
    <n v="10"/>
    <s v="26k-30k"/>
    <x v="2"/>
    <s v="No"/>
    <n v="8"/>
    <s v="Quarterly"/>
    <s v="Fulfilling"/>
    <x v="1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Project manager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Communicative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Neutral"/>
    <x v="4"/>
  </r>
  <r>
    <d v="2024-03-07T18:58:53"/>
    <s v="IND"/>
    <n v="389151"/>
    <x v="1"/>
    <x v="4"/>
    <x v="0"/>
    <s v="Depend on company culture"/>
    <x v="0"/>
    <x v="0"/>
    <n v="5"/>
    <s v="Hybrid(&gt;15days/mnth)"/>
    <s v="Empowering"/>
    <s v="Manager help"/>
    <s v="data analyst"/>
    <s v="Goal-oriented"/>
    <x v="2"/>
    <x v="1"/>
    <s v="Depend on company culture"/>
    <s v="archiegandhi01@gmail.com"/>
    <x v="0"/>
    <s v="50k-70k"/>
    <n v="5"/>
    <s v="21k-25k"/>
    <x v="3"/>
    <s v="No"/>
    <n v="8"/>
    <s v="Quarterly"/>
    <s v="Encouraging"/>
    <x v="4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Observation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Experiment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coaching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Business operation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Communicative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Communicative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Goal-oriented"/>
    <x v="2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Neutral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Encouraging"/>
    <x v="1"/>
  </r>
  <r>
    <d v="2024-03-07T21:07:03"/>
    <s v="IND"/>
    <n v="600062"/>
    <x v="1"/>
    <x v="3"/>
    <x v="2"/>
    <s v="Yes"/>
    <x v="0"/>
    <x v="0"/>
    <n v="5"/>
    <s v="Hybrid(&lt;3days/mnth)"/>
    <s v="Empowering"/>
    <s v="Manager help"/>
    <s v="Freelancer"/>
    <s v="Goal-oriented"/>
    <x v="3"/>
    <x v="1"/>
    <s v="Depend on company culture"/>
    <s v="vaishalee05@gmail.com"/>
    <x v="0"/>
    <s v="91k-110k"/>
    <n v="9"/>
    <s v="21k-25k"/>
    <x v="5"/>
    <s v="No"/>
    <n v="8"/>
    <s v="Quarterly"/>
    <s v="Fulfilling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coaching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coaching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coaching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coaching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Project manag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Project manag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Project manag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Project manag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Software engine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Software engine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Software engine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company plateform"/>
    <s v="Software engine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coaching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coaching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coaching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coaching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Project manag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Project manag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Project manag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Project manag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Software engine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Software engine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Software engine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Observation"/>
    <s v="Software engine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coaching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coaching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coaching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coaching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Project manag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Project manag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Project manag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Project manag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Software engine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Software engineer"/>
    <s v="Goal-oriented"/>
    <x v="1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Software engine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Lucrative"/>
    <x v="1"/>
  </r>
  <r>
    <d v="2024-03-07T22:23:59"/>
    <s v="IND"/>
    <n v="604001"/>
    <x v="1"/>
    <x v="1"/>
    <x v="2"/>
    <s v="Depend on company culture"/>
    <x v="0"/>
    <x v="1"/>
    <n v="4"/>
    <s v="Hybrid(&gt;15days/mnth)"/>
    <s v="supportive"/>
    <s v="Experiment"/>
    <s v="Software engineer"/>
    <s v="Goal-oriented"/>
    <x v="2"/>
    <x v="2"/>
    <s v="Depend on company culture"/>
    <s v="vinushavinu177@gmail.com"/>
    <x v="2"/>
    <s v="71k-90k"/>
    <n v="3"/>
    <s v="21k-25k"/>
    <x v="1"/>
    <s v="No"/>
    <n v="8"/>
    <s v="Quarterly"/>
    <s v="Neutral"/>
    <x v="1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Software engineer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Software engineer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Software engineer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0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Significant"/>
    <x v="3"/>
  </r>
  <r>
    <d v="2024-03-08T03:38:56"/>
    <s v="IND"/>
    <n v="560049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4"/>
    <x v="1"/>
    <s v="Depend on company culture"/>
    <s v="sreekanth00030@gmail.com"/>
    <x v="2"/>
    <s v="131k-150k"/>
    <n v="10"/>
    <s v="26k-30k"/>
    <x v="3"/>
    <s v="No"/>
    <n v="8"/>
    <s v="Quarter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reative Direc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Content Crea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company plateform"/>
    <s v="AI specialist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reative Direc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Content Crea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Guidance"/>
    <s v="AI specialist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reative Direc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Content Creator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Communicative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Communicative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Goal-oriented"/>
    <x v="1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Significant"/>
    <x v="3"/>
  </r>
  <r>
    <d v="2024-03-08T14:32:32"/>
    <s v="IND"/>
    <n v="110085"/>
    <x v="1"/>
    <x v="1"/>
    <x v="0"/>
    <s v="Yes"/>
    <x v="0"/>
    <x v="0"/>
    <n v="3"/>
    <s v="Hybrid(&lt;3days/mnth)"/>
    <s v="Empowering"/>
    <s v="Experiment"/>
    <s v="AI specialist"/>
    <s v="Goal-oriented"/>
    <x v="2"/>
    <x v="1"/>
    <s v="Depend on company culture"/>
    <s v="kulshresthadipanita@gmail.com"/>
    <x v="7"/>
    <s v="50k-70k"/>
    <n v="1"/>
    <s v="10k-15k"/>
    <x v="3"/>
    <s v="No"/>
    <n v="6"/>
    <s v="Bi-monthly"/>
    <s v="Fulfilling"/>
    <x v="3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Enterpreneur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Enterpreneur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Enterpreneur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Enterpreneur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AI specialist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AI specialist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AI specialist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AI specialist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Enterpreneur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Enterpreneur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Enterpreneur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Enterpreneur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AI specialist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AI specialist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AI specialist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AI specialist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Enterpreneur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Enterpreneur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Enterpreneur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Enterpreneur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AI specialist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AI specialist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AI specialist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AI specialist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2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2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3"/>
    <x v="1"/>
    <s v="No"/>
    <s v="vishal131508@gmail.com"/>
    <x v="0"/>
    <s v="&gt;151k"/>
    <n v="3"/>
    <s v="31k-40k"/>
    <x v="2"/>
    <s v="Yes"/>
    <n v="8"/>
    <s v="Bi-monthly"/>
    <s v="Lucrative"/>
    <x v="1"/>
  </r>
  <r>
    <d v="2024-03-08T16:25:30"/>
    <s v="IND"/>
    <n v="600062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3"/>
    <x v="1"/>
    <s v="No"/>
    <s v="vishal131508@gmail.com"/>
    <x v="0"/>
    <s v="&gt;151k"/>
    <n v="3"/>
    <s v="31k-40k"/>
    <x v="2"/>
    <s v="Yes"/>
    <n v="8"/>
    <s v="Bi-monthly"/>
    <s v="Fulfilling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company plateform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Guidance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analyst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Communicative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Communicative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Enterpreneur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clarifying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clarifying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Goal-oriented"/>
    <x v="1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Lucrative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Minimal"/>
    <x v="1"/>
  </r>
  <r>
    <d v="2024-03-09T01:02:31"/>
    <s v="IND"/>
    <n v="208007"/>
    <x v="1"/>
    <x v="1"/>
    <x v="2"/>
    <s v="Depend on company culture"/>
    <x v="0"/>
    <x v="0"/>
    <n v="5"/>
    <s v="Hybrid(&gt;15days/mnth)"/>
    <s v="supportive"/>
    <s v="Manager help"/>
    <s v="Data security Speciality"/>
    <s v="Goal-oriented"/>
    <x v="2"/>
    <x v="2"/>
    <s v="Depend on company culture"/>
    <s v="agarwal1001poonam@gmail.com"/>
    <x v="5"/>
    <s v="131k-150k"/>
    <n v="5"/>
    <s v="31k-40k"/>
    <x v="2"/>
    <s v="No"/>
    <n v="8"/>
    <s v="Quarterly"/>
    <s v="Neutral"/>
    <x v="1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Business operation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Enterpreneur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clarifying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clarifying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clarifying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clarifying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company plateform"/>
    <s v="Civil Servant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Business operation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Enterpreneur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clarifying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clarifying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clarifying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clarifying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Guidance"/>
    <s v="Civil Servant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Business operation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Communicative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Communicative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Enterpreneur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clarifying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clarifying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clarifying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clarifying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Goal-oriented"/>
    <x v="0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Lucrative"/>
    <x v="7"/>
  </r>
  <r>
    <d v="2024-03-09T14:57:10"/>
    <s v="IND"/>
    <n v="342008"/>
    <x v="0"/>
    <x v="4"/>
    <x v="0"/>
    <s v="Yes"/>
    <x v="1"/>
    <x v="0"/>
    <n v="8"/>
    <s v="Hybrid(&lt;3days/mnth)"/>
    <s v="Empowering"/>
    <s v="Experiment"/>
    <s v="Civil Servant"/>
    <s v="Goal-oriented"/>
    <x v="4"/>
    <x v="1"/>
    <s v="Depend on company culture"/>
    <s v="msdsm02manishk@iimidr.ac.in"/>
    <x v="2"/>
    <s v="&gt;151k"/>
    <n v="5"/>
    <s v="31k-40k"/>
    <x v="2"/>
    <s v="No"/>
    <n v="8"/>
    <s v="Quarterly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Software engine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Software engine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Software engine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Software engine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data analyst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data analyst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data analyst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data analyst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Freelanc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Freelanc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Freelanc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company plateform"/>
    <s v="Freelanc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Software engine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Software engine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Software engine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Software engine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data analyst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data analyst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data analyst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data analyst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Freelanc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Freelanc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Freelanc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Experiment"/>
    <s v="Freelanc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Software engine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Software engine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Software engine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Software engine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data analyst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data analyst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data analyst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data analyst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Freelanc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Freelancer"/>
    <s v="Goal-oriented"/>
    <x v="3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Freelanc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Encouraging"/>
    <x v="7"/>
  </r>
  <r>
    <d v="2024-03-09T15:12:13"/>
    <s v="IND"/>
    <n v="635751"/>
    <x v="1"/>
    <x v="5"/>
    <x v="1"/>
    <s v="Depend on company culture"/>
    <x v="0"/>
    <x v="0"/>
    <n v="10"/>
    <s v="remote"/>
    <s v="Enriching"/>
    <s v="Manager help"/>
    <s v="Freelancer"/>
    <s v="Goal-oriented"/>
    <x v="4"/>
    <x v="1"/>
    <s v="Depend on company culture"/>
    <s v="samreenebag51@gmail.com"/>
    <x v="3"/>
    <s v="71k-90k"/>
    <n v="1"/>
    <s v="16k-20k"/>
    <x v="2"/>
    <s v="No"/>
    <n v="8"/>
    <s v="Annual"/>
    <s v="Fulfilling"/>
    <x v="7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usiness operation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usiness operation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usiness operation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usiness operation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PO Associate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PO Associate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PO Associate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BPO Associate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AI specialist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AI specialist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AI specialist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company plateform"/>
    <s v="AI specialist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usiness operation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usiness operation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usiness operation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usiness operation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PO Associate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PO Associate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PO Associate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BPO Associate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AI specialist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AI specialist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AI specialist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Observation"/>
    <s v="AI specialist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usiness operation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usiness operation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usiness operation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usiness operation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PO Associate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PO Associate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PO Associate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BPO Associate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AI specialist"/>
    <s v="Goal-oriented"/>
    <x v="2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AI specialist"/>
    <s v="Goal-oriented"/>
    <x v="2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AI specialist"/>
    <s v="Goal-oriented"/>
    <x v="3"/>
    <x v="1"/>
    <s v="Yes"/>
    <s v="tannusaha007@gmail.com"/>
    <x v="1"/>
    <s v="91k-110k"/>
    <n v="3"/>
    <s v="16k-20k"/>
    <x v="4"/>
    <s v="No"/>
    <n v="8"/>
    <s v="Quarterly"/>
    <s v="Significant"/>
    <x v="5"/>
  </r>
  <r>
    <d v="2024-03-09T17:03:10"/>
    <s v="IND"/>
    <n v="741302"/>
    <x v="1"/>
    <x v="4"/>
    <x v="1"/>
    <s v="Yes"/>
    <x v="1"/>
    <x v="1"/>
    <n v="10"/>
    <s v="Hybrid(&lt;3days/mnth)"/>
    <s v="Enriching"/>
    <s v="Experiment"/>
    <s v="AI specialist"/>
    <s v="Goal-oriented"/>
    <x v="3"/>
    <x v="1"/>
    <s v="Yes"/>
    <s v="tannusaha007@gmail.com"/>
    <x v="1"/>
    <s v="91k-110k"/>
    <n v="3"/>
    <s v="16k-20k"/>
    <x v="4"/>
    <s v="No"/>
    <n v="8"/>
    <s v="Quarterly"/>
    <s v="Neutral"/>
    <x v="5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Creative Directo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Project manag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company plateform"/>
    <s v="Software engine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Creative Directo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Project manag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Guidance"/>
    <s v="Software engine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Creative Directo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Project manag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Communicative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Communicative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Goal-oriented"/>
    <x v="3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Lucrative"/>
    <x v="3"/>
  </r>
  <r>
    <d v="2024-03-10T11:11:10"/>
    <s v="IND"/>
    <n v="411036"/>
    <x v="0"/>
    <x v="0"/>
    <x v="2"/>
    <s v="Yes"/>
    <x v="0"/>
    <x v="0"/>
    <n v="4"/>
    <s v="Hybrid(&lt;3days/mnth)"/>
    <s v="supportive"/>
    <s v="Experiment"/>
    <s v="Software engineer"/>
    <s v="Goal-oriented"/>
    <x v="4"/>
    <x v="2"/>
    <s v="Depend on company culture"/>
    <s v="girish4106@gmail.com"/>
    <x v="2"/>
    <s v="111k-130k"/>
    <n v="10"/>
    <s v="31k-40k"/>
    <x v="3"/>
    <s v="No"/>
    <n v="10"/>
    <s v="Annual"/>
    <s v="Fulfilling"/>
    <x v="3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Guidance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Observation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Project manage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data analyst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Communicative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Communicative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Goal-oriented"/>
    <x v="1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Significant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Encouraging"/>
    <x v="4"/>
  </r>
  <r>
    <d v="2024-03-10T11:22:29"/>
    <s v="IND"/>
    <n v="250002"/>
    <x v="0"/>
    <x v="0"/>
    <x v="0"/>
    <s v="Yes"/>
    <x v="0"/>
    <x v="0"/>
    <n v="5"/>
    <s v="Hybrid(&lt;3days/mnth)"/>
    <s v="Enriching"/>
    <s v="Experiment"/>
    <s v="Enterpreneur"/>
    <s v="Goal-oriented"/>
    <x v="2"/>
    <x v="1"/>
    <s v="Depend on company culture"/>
    <s v="anshulthakur3m@gmail.com"/>
    <x v="2"/>
    <s v="&gt;151k"/>
    <n v="9"/>
    <s v="31k-40k"/>
    <x v="1"/>
    <s v="No"/>
    <n v="8"/>
    <s v="Biannual"/>
    <s v="Fulfilling"/>
    <x v="4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Observation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Experiment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Freelance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Communicative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Communicative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Goal-oriented"/>
    <x v="2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Lucrative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Encouraging"/>
    <x v="2"/>
  </r>
  <r>
    <d v="2024-03-10T11:46:53"/>
    <s v="IND"/>
    <n v="400011"/>
    <x v="0"/>
    <x v="4"/>
    <x v="0"/>
    <s v="Yes"/>
    <x v="0"/>
    <x v="0"/>
    <n v="7"/>
    <s v="Hybrid(&gt;15days/mnth)"/>
    <s v="Empowering"/>
    <s v="Manager help"/>
    <s v="Enterpreneur"/>
    <s v="Goal-oriented"/>
    <x v="3"/>
    <x v="1"/>
    <s v="Depend on company culture"/>
    <s v="shaikhayaan557@gmail.com"/>
    <x v="5"/>
    <s v="111k-130k"/>
    <n v="10"/>
    <s v="31k-40k"/>
    <x v="1"/>
    <s v="Yes"/>
    <n v="8"/>
    <s v="Quarterly"/>
    <s v="Fulfilling"/>
    <x v="2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mpany plateform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Guidance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analy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Communicative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Communicative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AI specialist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clarifying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clarifying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Goal-oriented"/>
    <x v="3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Significant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Encouraging"/>
    <x v="1"/>
  </r>
  <r>
    <d v="2024-03-10T15:07:13"/>
    <s v="IND"/>
    <n v="600089"/>
    <x v="0"/>
    <x v="4"/>
    <x v="0"/>
    <s v="Yes"/>
    <x v="0"/>
    <x v="0"/>
    <n v="9"/>
    <s v="Hybrid(&gt;15days/mnth)"/>
    <s v="Empowering"/>
    <s v="Coaching"/>
    <s v="Data security Speciality"/>
    <s v="Goal-oriented"/>
    <x v="4"/>
    <x v="1"/>
    <s v="Depend on company culture"/>
    <s v="madnanchakkara@gmail.com"/>
    <x v="0"/>
    <s v="71k-90k"/>
    <n v="5"/>
    <s v="26k-30k"/>
    <x v="2"/>
    <s v="Yes"/>
    <n v="12"/>
    <s v="Bi-monthly"/>
    <s v="Fulfilling"/>
    <x v="1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company plateform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Guidance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coaching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data analyst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Communicative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Communicative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Goal-oriented"/>
    <x v="2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Lucrative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Significant"/>
    <x v="3"/>
  </r>
  <r>
    <d v="2024-03-10T17:31:06"/>
    <s v="IND"/>
    <n v="400033"/>
    <x v="0"/>
    <x v="0"/>
    <x v="2"/>
    <s v="Depend on company culture"/>
    <x v="0"/>
    <x v="0"/>
    <n v="4"/>
    <s v="Hybrid(&gt;15days/mnth)"/>
    <s v="Enriching"/>
    <s v="Experiment"/>
    <s v="Enterpreneur"/>
    <s v="Goal-oriented"/>
    <x v="3"/>
    <x v="3"/>
    <s v="Depend on company culture"/>
    <s v="yadavajitdada@gmail.com"/>
    <x v="2"/>
    <s v="111k-130k"/>
    <n v="5"/>
    <s v="31k-40k"/>
    <x v="1"/>
    <s v="No"/>
    <n v="8"/>
    <s v="Annual"/>
    <s v="Fulfilling"/>
    <x v="3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Project manag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Project manag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Project manag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Project manag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Software engine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Software engine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Software engine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Software engine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data analyst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data analyst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data analyst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company plateform"/>
    <s v="data analyst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Project manag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Project manag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Project manag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Project manag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Software engine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Software engine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Software engine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Software engine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data analyst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data analyst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data analyst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Guidance"/>
    <s v="data analyst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Project manag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Project manag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Project manag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Project manag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Software engine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Software engineer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Software engine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Software engineer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data analyst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data analyst"/>
    <s v="Communicative"/>
    <x v="1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data analyst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Significant"/>
    <x v="7"/>
  </r>
  <r>
    <d v="2024-03-10T22:01:56"/>
    <s v="Other"/>
    <n v="11131"/>
    <x v="0"/>
    <x v="1"/>
    <x v="2"/>
    <s v="Depend on company culture"/>
    <x v="1"/>
    <x v="1"/>
    <n v="10"/>
    <s v="Hybrid(&gt;15days/mnth)"/>
    <s v="Empowering"/>
    <s v="Observation"/>
    <s v="data analyst"/>
    <s v="Communicative"/>
    <x v="2"/>
    <x v="1"/>
    <s v="Depend on company culture"/>
    <s v="allwazaid1@gmail.com"/>
    <x v="4"/>
    <s v="71k-90k"/>
    <n v="9"/>
    <s v="10k-15k"/>
    <x v="3"/>
    <s v="No"/>
    <n v="10"/>
    <s v="Quarterly"/>
    <s v="Fulfilling"/>
    <x v="7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Teambuilding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Teambuilding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Teambuilding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Teambuilding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Software engine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Software engine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Software engine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Software engine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Labor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Labor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Labor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company plateform"/>
    <s v="Labor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Teambuilding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Teambuilding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Teambuilding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Teambuilding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Software engine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Software engine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Software engine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Software engine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Labor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Labor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Labor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Observation"/>
    <s v="Labor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Teambuilding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Teambuilding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Teambuilding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Teambuilding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Software engine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Software engine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Software engine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Software engine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Labor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Laborer"/>
    <s v="Demanding"/>
    <x v="2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Labor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Minimal"/>
    <x v="6"/>
  </r>
  <r>
    <d v="2024-03-11T10:48:05"/>
    <s v="IND"/>
    <n v="425105"/>
    <x v="0"/>
    <x v="1"/>
    <x v="0"/>
    <s v="No"/>
    <x v="1"/>
    <x v="1"/>
    <n v="3"/>
    <s v="Workspace"/>
    <s v="supportive"/>
    <s v="Experiment"/>
    <s v="Laborer"/>
    <s v="Demanding"/>
    <x v="3"/>
    <x v="2"/>
    <s v="Depend on company culture"/>
    <s v="kadirmomin2003@gmail.com"/>
    <x v="4"/>
    <s v="91k-110k"/>
    <n v="5"/>
    <s v="21k-25k"/>
    <x v="1"/>
    <s v="No"/>
    <n v="6"/>
    <s v="Bi-monthly"/>
    <s v="Encouraging"/>
    <x v="6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Observation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Experiment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Business operation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Freelance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1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Lucrative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Minim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Neutral"/>
    <x v="3"/>
  </r>
  <r>
    <d v="2024-03-11T12:33:25"/>
    <s v="IND"/>
    <n v="400076"/>
    <x v="0"/>
    <x v="4"/>
    <x v="0"/>
    <s v="Yes"/>
    <x v="1"/>
    <x v="1"/>
    <n v="8"/>
    <s v="Hybrid(&gt;15days/mnth)"/>
    <s v="Empowering"/>
    <s v="Manager help"/>
    <s v="Enterpreneur"/>
    <s v="Communicative"/>
    <x v="2"/>
    <x v="1"/>
    <s v="Depend on company culture"/>
    <s v="jainarshil2506@gmail.com"/>
    <x v="5"/>
    <s v="111k-130k"/>
    <n v="9"/>
    <s v="31k-40k"/>
    <x v="1"/>
    <s v="Yes"/>
    <n v="8"/>
    <s v="Quarterly"/>
    <s v="Fulfilling"/>
    <x v="3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Project manager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Teambuilding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clarifying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clarifying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clarifying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clarifying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company plateform"/>
    <s v="Data security Speciality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Project manager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Teambuilding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clarifying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clarifying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clarifying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clarifying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Guidance"/>
    <s v="Data security Speciality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Project manager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Communicative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Communicative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Teambuilding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clarifying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clarifying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clarifying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clarifying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Goal-oriented"/>
    <x v="1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Encouraging"/>
    <x v="7"/>
  </r>
  <r>
    <d v="2024-03-11T14:55:27"/>
    <s v="IND"/>
    <n v="533223"/>
    <x v="1"/>
    <x v="4"/>
    <x v="2"/>
    <s v="Depend on company culture"/>
    <x v="0"/>
    <x v="0"/>
    <n v="1"/>
    <s v="Hybrid(&gt;15days/mnth)"/>
    <s v="Empowering"/>
    <s v="Observation"/>
    <s v="Data security Speciality"/>
    <s v="Goal-oriented"/>
    <x v="2"/>
    <x v="1"/>
    <s v="Depend on company culture"/>
    <s v="likhiscientist2000@gmail.com"/>
    <x v="2"/>
    <s v="&gt;151k"/>
    <n v="7"/>
    <s v="21k-25k"/>
    <x v="5"/>
    <s v="No"/>
    <n v="8"/>
    <s v="Bi-monthly"/>
    <s v="Fulfilling"/>
    <x v="7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Business operation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Laborer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clarifying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clarifying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clarifying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clarifying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Guidance"/>
    <s v="Civil Servant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Business operation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Laborer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clarifying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clarifying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clarifying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clarifying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Observation"/>
    <s v="Civil Servant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Business operation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Communicative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Communicative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Laborer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clarifying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clarifying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clarifying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clarifying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Goal-oriented"/>
    <x v="0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Neutral"/>
    <x v="3"/>
  </r>
  <r>
    <d v="2024-03-11T14:59:11"/>
    <s v="IND"/>
    <n v="400614"/>
    <x v="1"/>
    <x v="4"/>
    <x v="0"/>
    <s v="Depend on company culture"/>
    <x v="0"/>
    <x v="0"/>
    <n v="3"/>
    <s v="flexible"/>
    <s v="Empowering"/>
    <s v="Coaching"/>
    <s v="Civil Servant"/>
    <s v="Goal-oriented"/>
    <x v="2"/>
    <x v="1"/>
    <s v="Depend on company culture"/>
    <s v="tareprashasti22@gmail.com"/>
    <x v="2"/>
    <s v="&gt;151k"/>
    <n v="3"/>
    <s v="31k-40k"/>
    <x v="2"/>
    <s v="Yes"/>
    <n v="8"/>
    <s v="Bi-monthly"/>
    <s v="Fulfilling"/>
    <x v="3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company plateform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Guidance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Communicative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Communicative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data analys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Communicative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Communicative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AI specialis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clarifying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clarifying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Goal-oriented"/>
    <x v="1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Minimal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Encouraging"/>
    <x v="2"/>
  </r>
  <r>
    <d v="2024-03-11T17:12:50"/>
    <s v="IND"/>
    <n v="641004"/>
    <x v="1"/>
    <x v="1"/>
    <x v="0"/>
    <s v="No"/>
    <x v="0"/>
    <x v="0"/>
    <n v="5"/>
    <s v="Hybrid(&gt;15days/mnth)"/>
    <s v="Empowering"/>
    <s v="Observation"/>
    <s v="Civil Servant"/>
    <s v="Goal-oriented"/>
    <x v="2"/>
    <x v="1"/>
    <s v="No"/>
    <s v="shruthianand0604@gmail.com"/>
    <x v="2"/>
    <s v="131k-150k"/>
    <n v="3"/>
    <s v="31k-40k"/>
    <x v="3"/>
    <s v="No"/>
    <n v="8"/>
    <s v="Quarterly"/>
    <s v="Fulfilling"/>
    <x v="2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reative Director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reative Director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reative Director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reative Director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oaching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oaching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oaching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coaching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Business operation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Business operation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Business operation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Guidance"/>
    <s v="Business operation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reative Director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reative Director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reative Director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reative Director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oaching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oaching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oaching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coaching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Business operation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Business operation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Business operation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Experiment"/>
    <s v="Business operation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reative Director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reative Director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reative Director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reative Director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oaching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oaching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oaching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coaching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Business operation"/>
    <s v="Goal-oriented"/>
    <x v="3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Business operation"/>
    <s v="Goal-oriented"/>
    <x v="3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Business operation"/>
    <s v="Goal-oriented"/>
    <x v="4"/>
    <x v="3"/>
    <s v="Yes"/>
    <s v="surieshmeet@gmail.com"/>
    <x v="0"/>
    <s v="131k-150k"/>
    <n v="10"/>
    <s v="31k-40k"/>
    <x v="1"/>
    <s v="No"/>
    <n v="12"/>
    <s v="Annual"/>
    <s v="Minimal"/>
    <x v="6"/>
  </r>
  <r>
    <d v="2024-03-11T17:23:19"/>
    <s v="IND"/>
    <n v="410206"/>
    <x v="1"/>
    <x v="0"/>
    <x v="0"/>
    <s v="Depend on company culture"/>
    <x v="1"/>
    <x v="1"/>
    <n v="10"/>
    <s v="Workspace"/>
    <s v="Empowering"/>
    <s v="Coaching"/>
    <s v="Business operation"/>
    <s v="Goal-oriented"/>
    <x v="4"/>
    <x v="3"/>
    <s v="Yes"/>
    <s v="surieshmeet@gmail.com"/>
    <x v="0"/>
    <s v="131k-150k"/>
    <n v="10"/>
    <s v="31k-40k"/>
    <x v="1"/>
    <s v="No"/>
    <n v="12"/>
    <s v="Annual"/>
    <s v="Fulfilling"/>
    <x v="6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data analy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Freelancer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company plateform"/>
    <s v="AI speciali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data analy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Freelancer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Guidance"/>
    <s v="AI speciali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data analy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Freelancer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Communicative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Communicative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Goal-oriented"/>
    <x v="1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Lucrative"/>
    <x v="3"/>
  </r>
  <r>
    <d v="2024-03-11T17:29:20"/>
    <s v="IND"/>
    <n v="400614"/>
    <x v="0"/>
    <x v="0"/>
    <x v="1"/>
    <s v="Depend on company culture"/>
    <x v="0"/>
    <x v="1"/>
    <n v="8"/>
    <s v="flexible"/>
    <s v="Empowering"/>
    <s v="Experiment"/>
    <s v="AI specialist"/>
    <s v="Goal-oriented"/>
    <x v="2"/>
    <x v="1"/>
    <s v="Depend on company culture"/>
    <s v="kambleavdoot@gmail.com"/>
    <x v="0"/>
    <s v="111k-130k"/>
    <n v="3"/>
    <s v="26k-30k"/>
    <x v="4"/>
    <s v="No"/>
    <n v="8"/>
    <s v="Biannual"/>
    <s v="Fulfilling"/>
    <x v="3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Creative Director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Business operation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company plateform"/>
    <s v="Enterpreneur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Creative Director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Business operation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Observation"/>
    <s v="Enterpreneur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Creative Director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Business operation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Communicative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Communicative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Communicative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Communicative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Goal-oriented"/>
    <x v="0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Goal-oriented"/>
    <x v="0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Goal-oriented"/>
    <x v="2"/>
    <x v="3"/>
    <s v="No"/>
    <s v="wchahat0303@gmail.com"/>
    <x v="5"/>
    <s v="91k-110k"/>
    <n v="5"/>
    <s v="21k-25k"/>
    <x v="1"/>
    <s v="No"/>
    <n v="8"/>
    <s v="Bi-monthly"/>
    <s v="Lucrative"/>
    <x v="5"/>
  </r>
  <r>
    <d v="2024-03-11T18:13:03"/>
    <s v="IND"/>
    <n v="110088"/>
    <x v="1"/>
    <x v="1"/>
    <x v="1"/>
    <s v="No"/>
    <x v="0"/>
    <x v="0"/>
    <n v="5"/>
    <s v="Hybrid(&gt;15days/mnth)"/>
    <s v="Empowering"/>
    <s v="Experiment"/>
    <s v="Enterpreneur"/>
    <s v="Goal-oriented"/>
    <x v="2"/>
    <x v="3"/>
    <s v="No"/>
    <s v="wchahat0303@gmail.com"/>
    <x v="5"/>
    <s v="91k-110k"/>
    <n v="5"/>
    <s v="21k-25k"/>
    <x v="1"/>
    <s v="No"/>
    <n v="8"/>
    <s v="Bi-monthly"/>
    <s v="Fulfilling"/>
    <x v="5"/>
  </r>
  <r>
    <d v="2024-03-11T18:16:43"/>
    <s v="IND"/>
    <n v="641035"/>
    <x v="1"/>
    <x v="0"/>
    <x v="1"/>
    <s v="Yes"/>
    <x v="0"/>
    <x v="1"/>
    <n v="9"/>
    <s v="Workspace"/>
    <s v="supportive"/>
    <s v="Guidance"/>
    <s v="Creative Director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Creative Director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Creative Director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Creative Director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Business operation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Business operation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Business operation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Business operation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Teambuilding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Teambuilding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Teambuilding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Guidance"/>
    <s v="Teambuilding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Creative Director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Creative Director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Creative Director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Creative Director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Business operation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Business operation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Business operation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Business operation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Teambuilding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Teambuilding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Teambuilding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Observation"/>
    <s v="Teambuilding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Creative Director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Creative Director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Creative Director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Creative Director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Business operation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Business operation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Business operation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Business operation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Teambuilding"/>
    <s v="Communicative"/>
    <x v="3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Teambuilding"/>
    <s v="Communicative"/>
    <x v="3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Teambuilding"/>
    <s v="Communicative"/>
    <x v="4"/>
    <x v="2"/>
    <s v="Yes"/>
    <s v="rakshithashreyan@gmail.com"/>
    <x v="2"/>
    <s v="&gt;151k"/>
    <n v="3"/>
    <s v="31k-40k"/>
    <x v="1"/>
    <s v="No"/>
    <n v="6"/>
    <s v="Bi-monthly"/>
    <s v="Minimal"/>
    <x v="2"/>
  </r>
  <r>
    <d v="2024-03-11T18:16:43"/>
    <s v="IND"/>
    <n v="641035"/>
    <x v="1"/>
    <x v="0"/>
    <x v="1"/>
    <s v="Yes"/>
    <x v="0"/>
    <x v="1"/>
    <n v="9"/>
    <s v="Workspace"/>
    <s v="supportive"/>
    <s v="Manager help"/>
    <s v="Teambuilding"/>
    <s v="Communicative"/>
    <x v="4"/>
    <x v="2"/>
    <s v="Yes"/>
    <s v="rakshithashreyan@gmail.com"/>
    <x v="2"/>
    <s v="&gt;151k"/>
    <n v="3"/>
    <s v="31k-40k"/>
    <x v="1"/>
    <s v="No"/>
    <n v="6"/>
    <s v="Bi-monthly"/>
    <s v="Significant"/>
    <x v="2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Guidance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Experiment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Business operati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Enterpreneur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Communicative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Communicative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Goal-oriented"/>
    <x v="0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Lucrative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Neutral"/>
    <x v="7"/>
  </r>
  <r>
    <d v="2024-03-11T18:36:36"/>
    <s v="IND"/>
    <n v="410206"/>
    <x v="0"/>
    <x v="4"/>
    <x v="0"/>
    <s v="Depend on company culture"/>
    <x v="0"/>
    <x v="1"/>
    <n v="2"/>
    <s v="flexible"/>
    <s v="Empowering"/>
    <s v="Manager help"/>
    <s v="sellsperson"/>
    <s v="Goal-oriented"/>
    <x v="1"/>
    <x v="1"/>
    <s v="Depend on company culture"/>
    <s v="anshu050304@gmail.com"/>
    <x v="0"/>
    <s v="&gt;151k"/>
    <n v="5"/>
    <s v="26k-30k"/>
    <x v="4"/>
    <s v="Yes"/>
    <n v="10"/>
    <s v="Quarterly"/>
    <s v="Encouraging"/>
    <x v="7"/>
  </r>
  <r>
    <d v="2024-03-11T18:51:32"/>
    <s v="IND"/>
    <n v="641606"/>
    <x v="1"/>
    <x v="4"/>
    <x v="0"/>
    <s v="Yes"/>
    <x v="1"/>
    <x v="1"/>
    <n v="2"/>
    <s v="Workspace"/>
    <s v="Enriching"/>
    <s v="Guidance"/>
    <s v="data analyst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data analyst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data analyst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data analyst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Freelancer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Freelancer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Freelancer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Freelancer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Enterpreneur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Enterpreneur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Enterpreneur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Guidance"/>
    <s v="Enterpreneur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data analyst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data analyst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data analyst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data analyst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Freelancer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Freelancer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Freelancer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Freelancer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Enterpreneur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Enterpreneur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Enterpreneur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Observation"/>
    <s v="Enterpreneur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data analyst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data analyst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data analyst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data analyst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Freelancer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Freelancer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Freelancer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Freelancer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Enterpreneur"/>
    <s v="Goal-oriented"/>
    <x v="0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Enterpreneur"/>
    <s v="Goal-oriented"/>
    <x v="0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Enterpreneur"/>
    <s v="Goal-oriented"/>
    <x v="1"/>
    <x v="2"/>
    <s v="Yes"/>
    <s v="tejaswinit333@gmail.com"/>
    <x v="2"/>
    <s v="&gt;151k"/>
    <n v="1"/>
    <s v="31k-40k"/>
    <x v="1"/>
    <s v="No"/>
    <n v="8"/>
    <s v="Quarterly"/>
    <s v="Lucrative"/>
    <x v="4"/>
  </r>
  <r>
    <d v="2024-03-11T18:51:32"/>
    <s v="IND"/>
    <n v="641606"/>
    <x v="1"/>
    <x v="4"/>
    <x v="0"/>
    <s v="Yes"/>
    <x v="1"/>
    <x v="1"/>
    <n v="2"/>
    <s v="Workspace"/>
    <s v="Enriching"/>
    <s v="Experiment"/>
    <s v="Enterpreneur"/>
    <s v="Goal-oriented"/>
    <x v="1"/>
    <x v="2"/>
    <s v="Yes"/>
    <s v="tejaswinit333@gmail.com"/>
    <x v="2"/>
    <s v="&gt;151k"/>
    <n v="1"/>
    <s v="31k-40k"/>
    <x v="1"/>
    <s v="No"/>
    <n v="8"/>
    <s v="Quarterly"/>
    <s v="Significant"/>
    <x v="4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oaching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oaching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oaching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oaching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Enterpreneur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Enterpreneur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Enterpreneur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Enterpreneur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ivil Servant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ivil Servant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ivil Servant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Guidance"/>
    <s v="Civil Servant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oaching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oaching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oaching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oaching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Enterpreneur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Enterpreneur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Enterpreneur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Enterpreneur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ivil Servant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ivil Servant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ivil Servant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Experiment"/>
    <s v="Civil Servant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oaching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oaching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oaching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oaching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Enterpreneur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Enterpreneur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Enterpreneur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Enterpreneur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ivil Servant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ivil Servant"/>
    <s v="Demanding"/>
    <x v="2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ivil Servant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Lucrative"/>
    <x v="2"/>
  </r>
  <r>
    <d v="2024-03-11T18:58:59"/>
    <s v="IND"/>
    <n v="410206"/>
    <x v="1"/>
    <x v="1"/>
    <x v="2"/>
    <s v="Depend on company culture"/>
    <x v="0"/>
    <x v="0"/>
    <n v="7"/>
    <s v="Workspace"/>
    <s v="Enriching"/>
    <s v="Manager help"/>
    <s v="Civil Servant"/>
    <s v="Demanding"/>
    <x v="3"/>
    <x v="1"/>
    <s v="Depend on company culture"/>
    <s v="siddhiwankhede1@gmail.com"/>
    <x v="6"/>
    <s v="50k-70k"/>
    <n v="5"/>
    <s v="16k-20k"/>
    <x v="5"/>
    <s v="No"/>
    <n v="8"/>
    <s v="Bi-monthly"/>
    <s v="Minimal"/>
    <x v="2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data analyst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data analyst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data analyst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data analyst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BPO Associate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BPO Associate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BPO Associate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BPO Associate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Freelancer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Freelancer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Freelancer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company plateform"/>
    <s v="Freelancer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data analyst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data analyst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data analyst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data analyst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BPO Associate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BPO Associate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BPO Associate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BPO Associate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Freelancer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Freelancer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Freelancer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Guidance"/>
    <s v="Freelancer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data analyst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data analyst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data analyst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data analyst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BPO Associate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BPO Associate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BPO Associate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BPO Associate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Freelancer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Freelancer"/>
    <s v="Goal-oriented"/>
    <x v="1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Freelancer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Significant"/>
    <x v="5"/>
  </r>
  <r>
    <d v="2024-03-11T19:18:24"/>
    <s v="IND"/>
    <n v="410210"/>
    <x v="1"/>
    <x v="4"/>
    <x v="0"/>
    <s v="Yes"/>
    <x v="0"/>
    <x v="0"/>
    <n v="10"/>
    <s v="flexible"/>
    <s v="Empowering"/>
    <s v="Observation"/>
    <s v="Freelancer"/>
    <s v="Goal-oriented"/>
    <x v="2"/>
    <x v="2"/>
    <s v="Depend on company culture"/>
    <s v="pahiupadhyay25@gmail.com"/>
    <x v="2"/>
    <s v="&gt;151k"/>
    <n v="3"/>
    <s v="31k-40k"/>
    <x v="5"/>
    <s v="No"/>
    <n v="6"/>
    <s v="Bi-monthly"/>
    <s v="Encouraging"/>
    <x v="5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reative Directo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reative Directo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reative Directo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reative Directo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Enterpreneu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Enterpreneu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Enterpreneu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Enterpreneu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ivil Servant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ivil Servant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ivil Servant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company plateform"/>
    <s v="Civil Servant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reative Directo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reative Directo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reative Directo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reative Directo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Enterpreneu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Enterpreneu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Enterpreneu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Enterpreneu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ivil Servant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ivil Servant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ivil Servant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Guidance"/>
    <s v="Civil Servant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reative Directo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reative Directo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reative Directo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reative Directo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Enterpreneu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Enterpreneur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Enterpreneu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Enterpreneur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ivil Servant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ivil Servant"/>
    <s v="Goal-oriented"/>
    <x v="1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ivil Servant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Neutral"/>
    <x v="2"/>
  </r>
  <r>
    <d v="2024-03-11T19:26:49"/>
    <s v="IND"/>
    <n v="400705"/>
    <x v="0"/>
    <x v="4"/>
    <x v="2"/>
    <s v="Depend on company culture"/>
    <x v="1"/>
    <x v="0"/>
    <n v="5"/>
    <s v="Hybrid(&lt;3days/mnth)"/>
    <s v="Enriching"/>
    <s v="Manager help"/>
    <s v="Civil Servant"/>
    <s v="Goal-oriented"/>
    <x v="3"/>
    <x v="3"/>
    <s v="Depend on company culture"/>
    <s v="ayushvaishya163@gmail.com"/>
    <x v="1"/>
    <s v="111k-130k"/>
    <n v="5"/>
    <s v="21k-25k"/>
    <x v="1"/>
    <s v="No"/>
    <n v="8"/>
    <s v="Quarterly"/>
    <s v="Fulfilling"/>
    <x v="2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oaching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Project manager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clarifying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clarifying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clarifying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clarifying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Guidance"/>
    <s v="Civil Servant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oaching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Project manager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clarifying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clarifying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clarifying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clarifying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Observation"/>
    <s v="Civil Servant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oaching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Communicative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Communicative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Project manager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clarifying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clarifying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clarifying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clarifying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Goal-oriented"/>
    <x v="0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Encouraging"/>
    <x v="5"/>
  </r>
  <r>
    <d v="2024-03-11T19:49:57"/>
    <s v="IND"/>
    <n v="135001"/>
    <x v="1"/>
    <x v="3"/>
    <x v="0"/>
    <s v="Depend on company culture"/>
    <x v="0"/>
    <x v="0"/>
    <n v="5"/>
    <s v="Hybrid(&gt;15days/mnth)"/>
    <s v="Empowering"/>
    <s v="Manager help"/>
    <s v="Civil Servant"/>
    <s v="Goal-oriented"/>
    <x v="1"/>
    <x v="3"/>
    <s v="Depend on company culture"/>
    <s v="dinkisharma22832@gmail.com"/>
    <x v="3"/>
    <s v="111k-130k"/>
    <n v="5"/>
    <s v="31k-40k"/>
    <x v="2"/>
    <s v="No"/>
    <n v="8"/>
    <s v="Quarterly"/>
    <s v="Fulfilling"/>
    <x v="5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company plateform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Guidance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Business operation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data analyst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Communicative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1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Lucrative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Significant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Neutral"/>
    <x v="6"/>
  </r>
  <r>
    <d v="2024-03-11T19:52:48"/>
    <s v="IND"/>
    <n v="382350"/>
    <x v="0"/>
    <x v="4"/>
    <x v="2"/>
    <s v="Depend on company culture"/>
    <x v="1"/>
    <x v="1"/>
    <n v="8"/>
    <s v="Workspace"/>
    <s v="Enriching"/>
    <s v="Manager help"/>
    <s v="Enterpreneur"/>
    <s v="Goal-oriented"/>
    <x v="2"/>
    <x v="1"/>
    <s v="Depend on company culture"/>
    <s v="dhavaldholariya362@gmail.com"/>
    <x v="2"/>
    <s v="131k-150k"/>
    <n v="10"/>
    <s v="16k-20k"/>
    <x v="3"/>
    <s v="Yes"/>
    <n v="10"/>
    <s v="Bi-monthly"/>
    <s v="Fulfilling"/>
    <x v="6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Business operation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Project manager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company plateform"/>
    <s v="data analyst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Business operation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Project manager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Guidance"/>
    <s v="data analyst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Business operation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Project manager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Communicative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Communicative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Goal-oriented"/>
    <x v="1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Lucrative"/>
    <x v="2"/>
  </r>
  <r>
    <d v="2024-03-11T19:54:34"/>
    <s v="IND"/>
    <n v="400614"/>
    <x v="1"/>
    <x v="3"/>
    <x v="0"/>
    <s v="Depend on company culture"/>
    <x v="0"/>
    <x v="0"/>
    <n v="4"/>
    <s v="Workspace"/>
    <s v="supportive"/>
    <s v="Observation"/>
    <s v="data analyst"/>
    <s v="Goal-oriented"/>
    <x v="2"/>
    <x v="2"/>
    <s v="Depend on company culture"/>
    <s v="divyakshitare09@gmail.com"/>
    <x v="2"/>
    <s v="131k-150k"/>
    <n v="7"/>
    <s v="31k-40k"/>
    <x v="5"/>
    <s v="No"/>
    <n v="8"/>
    <s v="Biannual"/>
    <s v="Encouraging"/>
    <x v="2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Creative Directo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Creative Directo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Creative Directo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Creative Directo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Project manag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Project manag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Project manag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Project manag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Software engine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Software engine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Software engine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company plateform"/>
    <s v="Software engine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Creative Directo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Creative Directo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Project manag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Project manag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Project manag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Project manag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Software engine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Software engine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Software engine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Guidance"/>
    <s v="Software engine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Creative Directo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Creative Directo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Creative Directo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Creative Directo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Project manag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Project manag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Project manag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Project manag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Software engine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Software engineer"/>
    <s v="Goal-oriented"/>
    <x v="2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Software engine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Lucrative"/>
    <x v="4"/>
  </r>
  <r>
    <d v="2024-03-11T21:40:07"/>
    <s v="IND"/>
    <n v="482001"/>
    <x v="0"/>
    <x v="1"/>
    <x v="2"/>
    <s v="Yes"/>
    <x v="0"/>
    <x v="0"/>
    <n v="7"/>
    <s v="Hybrid(&gt;15days/mnth)"/>
    <s v="Empowering"/>
    <s v="Experiment"/>
    <s v="Software engineer"/>
    <s v="Goal-oriented"/>
    <x v="4"/>
    <x v="1"/>
    <s v="Depend on company culture"/>
    <s v="shashank.sahu15729@gmail.com"/>
    <x v="0"/>
    <s v="91k-110k"/>
    <n v="9"/>
    <s v="31k-40k"/>
    <x v="3"/>
    <s v="No"/>
    <n v="8"/>
    <s v="Quarterly"/>
    <s v="Encouraging"/>
    <x v="4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Teambuilding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Enterpreneur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clarifying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clarifying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clarifying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clarifying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mpany plateform"/>
    <s v="Data security Speciality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Teambuilding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Enterpreneur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clarifying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clarifying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clarifying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clarifying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Coaching"/>
    <s v="Data security Speciality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Teambuilding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Communicative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Communicative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Enterpreneur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clarifying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clarifying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clarifying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clarifying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Goal-oriented"/>
    <x v="1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Significant"/>
    <x v="3"/>
  </r>
  <r>
    <d v="2024-03-11T22:08:12"/>
    <s v="IND"/>
    <n v="601203"/>
    <x v="0"/>
    <x v="4"/>
    <x v="0"/>
    <s v="Depend on company culture"/>
    <x v="0"/>
    <x v="0"/>
    <n v="1"/>
    <s v="flexible"/>
    <s v="Empowering"/>
    <s v="Manager help"/>
    <s v="Data security Speciality"/>
    <s v="Goal-oriented"/>
    <x v="2"/>
    <x v="1"/>
    <s v="Depend on company culture"/>
    <s v="gayathri00230@gmail.com"/>
    <x v="2"/>
    <s v="91k-110k"/>
    <n v="5"/>
    <s v="31k-40k"/>
    <x v="4"/>
    <s v="No"/>
    <n v="6"/>
    <s v="Bi-monthly"/>
    <s v="Fulfilling"/>
    <x v="3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company plateform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Observation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Project manage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Enterpreneur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1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Significant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Neutral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Encouraging"/>
    <x v="5"/>
  </r>
  <r>
    <d v="2024-03-11T22:14:24"/>
    <s v="IND"/>
    <n v="641035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1"/>
    <s v="Depend on company culture"/>
    <s v="yadunandan28704@gmail.com"/>
    <x v="2"/>
    <s v="&gt;151k"/>
    <n v="7"/>
    <s v="31k-40k"/>
    <x v="3"/>
    <s v="Yes"/>
    <n v="10"/>
    <s v="Quarterly"/>
    <s v="Fulfilling"/>
    <x v="5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Guidance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Observation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Creative Director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Communicative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2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Lucrative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Minim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Significant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Neutral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Encouraging"/>
    <x v="3"/>
  </r>
  <r>
    <d v="2024-03-11T23:11:31"/>
    <s v="IND"/>
    <n v="250002"/>
    <x v="1"/>
    <x v="2"/>
    <x v="2"/>
    <s v="Yes"/>
    <x v="0"/>
    <x v="0"/>
    <n v="7"/>
    <s v="Hybrid(&gt;15days/mnth)"/>
    <s v="Empowering"/>
    <s v="Manager help"/>
    <s v="Teambuilding"/>
    <s v="Goal-oriented"/>
    <x v="3"/>
    <x v="1"/>
    <s v="Depend on company culture"/>
    <s v="triptiarora252@gmail.com"/>
    <x v="5"/>
    <s v="111k-130k"/>
    <n v="7"/>
    <s v="31k-40k"/>
    <x v="5"/>
    <s v="No"/>
    <n v="8"/>
    <s v="Quarterly"/>
    <s v="Fulfill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company plateform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Guidance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Communicative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Business operation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Communicative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Enterpreneur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clarifying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0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Lucrative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Minim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Neutral"/>
    <x v="3"/>
  </r>
  <r>
    <d v="2024-03-12T07:38:18"/>
    <s v="IND"/>
    <n v="493225"/>
    <x v="0"/>
    <x v="3"/>
    <x v="0"/>
    <s v="Depend on company culture"/>
    <x v="0"/>
    <x v="0"/>
    <n v="6"/>
    <s v="Hybrid(&gt;15days/mnth)"/>
    <s v="Empowering"/>
    <s v="Observation"/>
    <s v="Data security Speciality"/>
    <s v="Goal-oriented"/>
    <x v="2"/>
    <x v="1"/>
    <s v="No"/>
    <s v="korrapatimanikanta7013@gmail.com"/>
    <x v="2"/>
    <s v="&gt;151k"/>
    <n v="5"/>
    <s v="31k-40k"/>
    <x v="2"/>
    <s v="Yes"/>
    <n v="8"/>
    <s v="Bi-monthly"/>
    <s v="Encourag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company plateform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Guidance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Creative Directo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Teambuilding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Communicative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Communicative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Goal-oriented"/>
    <x v="0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Lucrative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Minimal"/>
    <x v="3"/>
  </r>
  <r>
    <d v="2024-03-12T10:47:19"/>
    <s v="IND"/>
    <n v="600095"/>
    <x v="0"/>
    <x v="0"/>
    <x v="0"/>
    <s v="Depend on company culture"/>
    <x v="0"/>
    <x v="0"/>
    <n v="2"/>
    <s v="flexible"/>
    <s v="Empowering"/>
    <s v="Observation"/>
    <s v="Software engineer"/>
    <s v="Goal-oriented"/>
    <x v="1"/>
    <x v="1"/>
    <s v="Depend on company culture"/>
    <s v="vinayalavala154@gmail.com"/>
    <x v="2"/>
    <s v="&gt;151k"/>
    <n v="5"/>
    <s v="31k-40k"/>
    <x v="2"/>
    <s v="No"/>
    <n v="8"/>
    <s v="Bi-monthly"/>
    <s v="Fulfilling"/>
    <x v="3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Software engineer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Software engineer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Software engineer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Software engineer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Civil Servant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Civil Servant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Civil Servant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Civil Servant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Data security Speciality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Data security Speciality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Data security Speciality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company plateform"/>
    <s v="Data security Speciality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Software engineer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Software engineer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Software engineer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Software engineer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Civil Servant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Civil Servant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Civil Servant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Civil Servant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Data security Speciality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Data security Speciality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Data security Speciality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Observation"/>
    <s v="Data security Speciality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Software engineer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Software engineer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Software engineer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Software engineer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Civil Servant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Civil Servant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Civil Servant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Civil Servant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Data security Speciality"/>
    <s v="Communicative"/>
    <x v="0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Data security Speciality"/>
    <s v="Communicative"/>
    <x v="0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Data security Speciality"/>
    <s v="Communicative"/>
    <x v="1"/>
    <x v="3"/>
    <s v="No"/>
    <s v="phanikumarchukkal@gmail.com"/>
    <x v="2"/>
    <s v="91k-110k"/>
    <n v="7"/>
    <s v="31k-40k"/>
    <x v="2"/>
    <s v="No"/>
    <n v="8"/>
    <s v="Bi-monthly"/>
    <s v="Minimal"/>
    <x v="6"/>
  </r>
  <r>
    <d v="2024-03-12T12:04:08"/>
    <s v="IND"/>
    <n v="531113"/>
    <x v="0"/>
    <x v="6"/>
    <x v="2"/>
    <s v="No"/>
    <x v="1"/>
    <x v="0"/>
    <n v="6"/>
    <s v="Workspace"/>
    <s v="Hypocritical"/>
    <s v="Manager help"/>
    <s v="Data security Speciality"/>
    <s v="Communicative"/>
    <x v="1"/>
    <x v="3"/>
    <s v="No"/>
    <s v="phanikumarchukkal@gmail.com"/>
    <x v="2"/>
    <s v="91k-110k"/>
    <n v="7"/>
    <s v="31k-40k"/>
    <x v="2"/>
    <s v="No"/>
    <n v="8"/>
    <s v="Bi-monthly"/>
    <s v="Neutral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Creative Directo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Creative Directo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Creative Directo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Creative Directo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Software enginee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Software enginee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Software enginee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Software enginee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BPO Associate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BPO Associate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BPO Associate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Observation"/>
    <s v="BPO Associate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Creative Directo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Creative Directo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Creative Directo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Creative Directo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Software enginee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Software enginee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Software enginee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Software enginee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BPO Associate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BPO Associate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BPO Associate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Coaching"/>
    <s v="BPO Associate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Creative Directo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Creative Directo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Creative Directo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Creative Directo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Software enginee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Software engineer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Software enginee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Software engineer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BPO Associate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BPO Associate"/>
    <s v="Demanding"/>
    <x v="1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BPO Associate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Significant"/>
    <x v="6"/>
  </r>
  <r>
    <d v="2024-03-12T12:20:26"/>
    <s v="IND"/>
    <n v="637232"/>
    <x v="1"/>
    <x v="0"/>
    <x v="0"/>
    <s v="Yes"/>
    <x v="1"/>
    <x v="1"/>
    <n v="6"/>
    <s v="Workspace"/>
    <s v="Oppressive"/>
    <s v="Manager help"/>
    <s v="BPO Associate"/>
    <s v="Demanding"/>
    <x v="2"/>
    <x v="1"/>
    <s v="Depend on company culture"/>
    <s v="nivethaganesan2002@gmail.com"/>
    <x v="2"/>
    <s v="&gt;151k"/>
    <n v="3"/>
    <s v="31k-40k"/>
    <x v="2"/>
    <s v="Yes"/>
    <n v="8"/>
    <s v="Biannual"/>
    <s v="Encouraging"/>
    <x v="6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coaching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Project manager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company plateform"/>
    <s v="data analyst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coaching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Project manager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Guidance"/>
    <s v="data analyst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coaching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Project manager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Communicative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Communicative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Goal-oriented"/>
    <x v="3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Significant"/>
    <x v="4"/>
  </r>
  <r>
    <d v="2024-03-12T12:28:24"/>
    <s v="IND"/>
    <n v="411078"/>
    <x v="0"/>
    <x v="1"/>
    <x v="0"/>
    <s v="Yes"/>
    <x v="0"/>
    <x v="0"/>
    <n v="5"/>
    <s v="Hybrid(&gt;15days/mnth)"/>
    <s v="Empowering"/>
    <s v="Experiment"/>
    <s v="data analyst"/>
    <s v="Goal-oriented"/>
    <x v="4"/>
    <x v="1"/>
    <s v="Depend on company culture"/>
    <s v="sohailkhan008600@gmail.com"/>
    <x v="0"/>
    <s v="91k-110k"/>
    <n v="10"/>
    <s v="16k-20k"/>
    <x v="3"/>
    <s v="Yes"/>
    <n v="12"/>
    <s v="Quarterly"/>
    <s v="Encouraging"/>
    <x v="4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company plateform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Guidance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analyst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analyst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Freelancer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Freelancer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security Speciality"/>
    <s v="Goal-oriented"/>
    <x v="2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Significant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Neutral"/>
    <x v="3"/>
  </r>
  <r>
    <d v="2024-03-12T13:02:38"/>
    <s v="IND"/>
    <n v="431151"/>
    <x v="0"/>
    <x v="3"/>
    <x v="0"/>
    <s v="Depend on company culture"/>
    <x v="0"/>
    <x v="1"/>
    <n v="7"/>
    <s v="Workspace"/>
    <s v="Enriching"/>
    <s v="Experiment"/>
    <s v="Data security Speciality"/>
    <s v="Goal-oriented"/>
    <x v="4"/>
    <x v="3"/>
    <s v="Depend on company culture"/>
    <s v="abhishekgosavi993@gmail.com"/>
    <x v="2"/>
    <s v="71k-90k"/>
    <n v="9"/>
    <s v="16k-20k"/>
    <x v="1"/>
    <s v="No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Guidance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0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Lucrative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Minim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Significant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Neutral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Encouraging"/>
    <x v="3"/>
  </r>
  <r>
    <d v="2024-03-12T14:56:33"/>
    <s v="IND"/>
    <n v="400705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1"/>
    <x v="1"/>
    <s v="Depend on company culture"/>
    <s v="adityasahi2003@gmail.com"/>
    <x v="2"/>
    <s v="&gt;151k"/>
    <n v="7"/>
    <s v="31k-40k"/>
    <x v="4"/>
    <s v="Yes"/>
    <n v="8"/>
    <s v="Quarterly"/>
    <s v="Fulfilling"/>
    <x v="3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Business operation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Business operation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Business operation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Business operation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Freelancer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Freelancer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Freelancer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Freelancer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Content Creator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Content Creator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Content Creator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company plateform"/>
    <s v="Content Creator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Business operation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Business operation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Business operation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Business operation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Freelancer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Freelancer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Freelancer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Freelancer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Content Creator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Content Creator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Content Creator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Observation"/>
    <s v="Content Creator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Business operation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Business operation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Business operation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Business operation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Freelancer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Freelancer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Freelancer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Freelancer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Content Creator"/>
    <s v="Communicative"/>
    <x v="2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Content Creator"/>
    <s v="Communicative"/>
    <x v="2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Content Creator"/>
    <s v="Communicative"/>
    <x v="3"/>
    <x v="2"/>
    <s v="No"/>
    <s v="shriyakerlekar1004@gmail.com"/>
    <x v="2"/>
    <s v="111k-130k"/>
    <n v="10"/>
    <s v="31k-40k"/>
    <x v="3"/>
    <s v="No"/>
    <n v="8"/>
    <s v="Quarterly"/>
    <s v="Neutral"/>
    <x v="1"/>
  </r>
  <r>
    <d v="2024-03-13T10:44:18"/>
    <s v="IND"/>
    <n v="400708"/>
    <x v="1"/>
    <x v="3"/>
    <x v="0"/>
    <s v="Depend on company culture"/>
    <x v="0"/>
    <x v="0"/>
    <n v="8"/>
    <s v="flexible"/>
    <s v="Enriching"/>
    <s v="Manager help"/>
    <s v="Content Creator"/>
    <s v="Communicative"/>
    <x v="3"/>
    <x v="2"/>
    <s v="No"/>
    <s v="shriyakerlekar1004@gmail.com"/>
    <x v="2"/>
    <s v="111k-130k"/>
    <n v="10"/>
    <s v="31k-40k"/>
    <x v="3"/>
    <s v="No"/>
    <n v="8"/>
    <s v="Quarterly"/>
    <s v="Fulfilling"/>
    <x v="1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Guidance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Observation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Project manag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Software engineer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Communicative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1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Lucrative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Significant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Neutral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Encouraging"/>
    <x v="2"/>
  </r>
  <r>
    <d v="2024-03-13T13:48:54"/>
    <s v="IND"/>
    <n v="533401"/>
    <x v="0"/>
    <x v="4"/>
    <x v="1"/>
    <s v="Depend on company culture"/>
    <x v="1"/>
    <x v="0"/>
    <n v="8"/>
    <s v="Workspace"/>
    <s v="Empowering"/>
    <s v="Experiment"/>
    <s v="AI specialist"/>
    <s v="Goal-oriented"/>
    <x v="2"/>
    <x v="1"/>
    <s v="Depend on company culture"/>
    <s v="vjnankumar@gmail.com"/>
    <x v="2"/>
    <s v="131k-150k"/>
    <n v="10"/>
    <s v="31k-40k"/>
    <x v="5"/>
    <s v="Yes"/>
    <n v="10"/>
    <s v="Bi-monthly"/>
    <s v="Fulfilling"/>
    <x v="2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Communicative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Communicative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Communicative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Communicative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ontent Creator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Communicative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Communicative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Communicative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Communicative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sellsperson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clarifying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clarifying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clarifying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clarifying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Guidance"/>
    <s v="Civil Servant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Communicative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Communicative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Communicative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Communicative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ontent Creator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Communicative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Communicative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Communicative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Communicative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sellsperson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clarifying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clarifying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clarifying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clarifying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Observation"/>
    <s v="Civil Servant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Communicative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Communicative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Communicative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Communicative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ontent Creator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Communicative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Communicative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Communicative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Communicative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sellsperson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clarifying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clarifying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clarifying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clarifying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Goal-oriented"/>
    <x v="3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Goal-oriented"/>
    <x v="3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Goal-oriented"/>
    <x v="4"/>
    <x v="1"/>
    <s v="No"/>
    <s v="nafila15fathima@gmail.com"/>
    <x v="0"/>
    <s v="131k-150k"/>
    <n v="3"/>
    <s v="26k-30k"/>
    <x v="3"/>
    <s v="No"/>
    <n v="8"/>
    <s v="Bi-monthly"/>
    <s v="Minimal"/>
    <x v="3"/>
  </r>
  <r>
    <d v="2024-03-14T17:38:21"/>
    <s v="IND"/>
    <n v="624101"/>
    <x v="1"/>
    <x v="6"/>
    <x v="2"/>
    <s v="Depend on company culture"/>
    <x v="0"/>
    <x v="0"/>
    <n v="5"/>
    <s v="Hybrid(&gt;15days/mnth)"/>
    <s v="Empowering"/>
    <s v="Experiment"/>
    <s v="Civil Servant"/>
    <s v="Goal-oriented"/>
    <x v="4"/>
    <x v="1"/>
    <s v="No"/>
    <s v="nafila15fathima@gmail.com"/>
    <x v="0"/>
    <s v="131k-150k"/>
    <n v="3"/>
    <s v="26k-30k"/>
    <x v="3"/>
    <s v="No"/>
    <n v="8"/>
    <s v="Bi-monthly"/>
    <s v="Significant"/>
    <x v="3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Software enginee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Software enginee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Software enginee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Software enginee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data analyst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data analyst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data analyst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data analyst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Enterpreneu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Enterpreneu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Enterpreneu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company plateform"/>
    <s v="Enterpreneu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Software enginee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Software enginee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Software enginee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Software enginee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data analyst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data analyst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data analyst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data analyst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Enterpreneu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Enterpreneu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Enterpreneu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Guidance"/>
    <s v="Enterpreneu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Software enginee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Software enginee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Software enginee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Software enginee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data analyst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data analyst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data analyst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data analyst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Enterpreneu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Enterpreneur"/>
    <s v="Communicative"/>
    <x v="0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Enterpreneu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Lucrative"/>
    <x v="7"/>
  </r>
  <r>
    <d v="2024-03-14T20:37:11"/>
    <s v="IND"/>
    <n v="500055"/>
    <x v="1"/>
    <x v="1"/>
    <x v="1"/>
    <s v="Depend on company culture"/>
    <x v="0"/>
    <x v="0"/>
    <n v="2"/>
    <s v="Workspace"/>
    <s v="Empowering"/>
    <s v="Observation"/>
    <s v="Enterpreneur"/>
    <s v="Communicative"/>
    <x v="2"/>
    <x v="1"/>
    <s v="Depend on company culture"/>
    <s v="mahjabeensaniya6683@gmail.com"/>
    <x v="5"/>
    <s v="131k-150k"/>
    <n v="9"/>
    <s v="31k-40k"/>
    <x v="3"/>
    <s v="No"/>
    <n v="8"/>
    <s v="Biannual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Business operation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Project manager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company plateform"/>
    <s v="data analyst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Business operation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Project manager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Observation"/>
    <s v="data analyst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Business operation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Project manager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Communicative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Communicative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Goal-oriented"/>
    <x v="2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Encouraging"/>
    <x v="7"/>
  </r>
  <r>
    <d v="2024-03-14T20:53:01"/>
    <s v="IND"/>
    <n v="600073"/>
    <x v="1"/>
    <x v="3"/>
    <x v="0"/>
    <s v="Depend on company culture"/>
    <x v="0"/>
    <x v="0"/>
    <n v="4"/>
    <s v="Hybrid(&gt;15days/mnth)"/>
    <s v="supportive"/>
    <s v="Experiment"/>
    <s v="data analyst"/>
    <s v="Goal-oriented"/>
    <x v="3"/>
    <x v="2"/>
    <s v="Depend on company culture"/>
    <s v="karukarunya2003@gmail.com"/>
    <x v="2"/>
    <s v="&gt;151k"/>
    <n v="10"/>
    <s v="31k-40k"/>
    <x v="3"/>
    <s v="No"/>
    <n v="8"/>
    <s v="Quarterly"/>
    <s v="Fulfilling"/>
    <x v="7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Creative Directo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Project manage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Observation"/>
    <s v="Software enginee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Creative Directo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Project manage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Experiment"/>
    <s v="Software enginee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Creative Directo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Project manage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Communicative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Communicative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Communicative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Communicative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Goal-oriented"/>
    <x v="0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Goal-oriented"/>
    <x v="0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Goal-oriented"/>
    <x v="1"/>
    <x v="2"/>
    <s v="No"/>
    <s v="madhumitha00009@gmail.com"/>
    <x v="2"/>
    <s v="91k-110k"/>
    <n v="5"/>
    <s v="26k-30k"/>
    <x v="4"/>
    <s v="No"/>
    <n v="6"/>
    <s v="Quarterly"/>
    <s v="Neutral"/>
    <x v="4"/>
  </r>
  <r>
    <d v="2024-03-14T20:54:37"/>
    <s v="IND"/>
    <n v="600073"/>
    <x v="1"/>
    <x v="3"/>
    <x v="0"/>
    <s v="Yes"/>
    <x v="0"/>
    <x v="0"/>
    <n v="3"/>
    <s v="Hybrid(&gt;15days/mnth)"/>
    <s v="supportive"/>
    <s v="Coaching"/>
    <s v="Software engineer"/>
    <s v="Goal-oriented"/>
    <x v="1"/>
    <x v="2"/>
    <s v="No"/>
    <s v="madhumitha00009@gmail.com"/>
    <x v="2"/>
    <s v="91k-110k"/>
    <n v="5"/>
    <s v="26k-30k"/>
    <x v="4"/>
    <s v="No"/>
    <n v="6"/>
    <s v="Quarterly"/>
    <s v="Fulfilling"/>
    <x v="4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Business operation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Enterpreneur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clarifying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clarifying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clarifying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clarifying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company plateform"/>
    <s v="Civil Servant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Business operation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Enterpreneur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clarifying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clarifying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clarifying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clarifying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Guidance"/>
    <s v="Civil Servant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Business operation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Communicative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Enterpreneur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clarifying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clarifying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clarifying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clarifying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Goal-oriented"/>
    <x v="0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Significant"/>
    <x v="3"/>
  </r>
  <r>
    <d v="2024-03-14T20:54:56"/>
    <s v="IND"/>
    <n v="600067"/>
    <x v="1"/>
    <x v="4"/>
    <x v="0"/>
    <s v="Depend on company culture"/>
    <x v="0"/>
    <x v="0"/>
    <n v="5"/>
    <s v="flexible"/>
    <s v="Empowering"/>
    <s v="Observation"/>
    <s v="Civil Servant"/>
    <s v="Goal-oriented"/>
    <x v="2"/>
    <x v="1"/>
    <s v="Depend on company culture"/>
    <s v="dharshinikarnan651@gmail.com"/>
    <x v="0"/>
    <s v="71k-90k"/>
    <n v="1"/>
    <s v="16k-20k"/>
    <x v="2"/>
    <s v="No"/>
    <n v="8"/>
    <s v="Quarter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Business operation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Freelance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mpany plateform"/>
    <s v="Enterpreneu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Business operation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Freelance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Experiment"/>
    <s v="Enterpreneu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Business operation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Freelance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Communicative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Communicative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Goal-oriented"/>
    <x v="1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Neutral"/>
    <x v="3"/>
  </r>
  <r>
    <d v="2024-03-14T21:01:28"/>
    <s v="IND"/>
    <n v="600099"/>
    <x v="0"/>
    <x v="1"/>
    <x v="0"/>
    <s v="Yes"/>
    <x v="0"/>
    <x v="0"/>
    <n v="5"/>
    <s v="Hybrid(&gt;15days/mnth)"/>
    <s v="supportive"/>
    <s v="Coaching"/>
    <s v="Enterpreneur"/>
    <s v="Goal-oriented"/>
    <x v="2"/>
    <x v="1"/>
    <s v="Depend on company culture"/>
    <s v="abishek52630@gmail.com"/>
    <x v="1"/>
    <s v="30k-50k"/>
    <n v="3"/>
    <s v="21k-25k"/>
    <x v="1"/>
    <s v="No"/>
    <n v="6"/>
    <s v="Bi-monthly"/>
    <s v="Fulfilling"/>
    <x v="3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reative Directo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reative Directo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reative Directo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reative Directo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Software enginee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Software enginee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Software enginee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Software enginee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ontent Creato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ontent Creato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ontent Creato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company plateform"/>
    <s v="Content Creato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reative Directo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reative Directo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reative Directo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reative Directo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Software enginee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Software enginee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Software enginee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Software enginee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ontent Creato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ontent Creato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ontent Creato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Observation"/>
    <s v="Content Creato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reative Directo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reative Directo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reative Directo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reative Directo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Software enginee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Software enginee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Software enginee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Software enginee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ontent Creator"/>
    <s v="Communicative"/>
    <x v="1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ontent Creator"/>
    <s v="Communicative"/>
    <x v="1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ontent Creator"/>
    <s v="Communicative"/>
    <x v="2"/>
    <x v="1"/>
    <s v="No"/>
    <s v="balamanikandan225@gmail.com"/>
    <x v="5"/>
    <s v="71k-90k"/>
    <n v="3"/>
    <s v="26k-30k"/>
    <x v="1"/>
    <s v="No"/>
    <n v="6"/>
    <s v="Bi-monthly"/>
    <s v="Minimal"/>
    <x v="2"/>
  </r>
  <r>
    <d v="2024-03-14T21:01:56"/>
    <s v="IND"/>
    <n v="600125"/>
    <x v="0"/>
    <x v="3"/>
    <x v="2"/>
    <s v="Depend on company culture"/>
    <x v="0"/>
    <x v="0"/>
    <n v="3"/>
    <s v="flexible"/>
    <s v="Empowering"/>
    <s v="Experiment"/>
    <s v="Content Creator"/>
    <s v="Communicative"/>
    <x v="2"/>
    <x v="1"/>
    <s v="No"/>
    <s v="balamanikandan225@gmail.com"/>
    <x v="5"/>
    <s v="71k-90k"/>
    <n v="3"/>
    <s v="26k-30k"/>
    <x v="1"/>
    <s v="No"/>
    <n v="6"/>
    <s v="Bi-monthly"/>
    <s v="Fulfilling"/>
    <x v="2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mpany plateform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Experiment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Project manag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Project manag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Freelance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Freelance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Enterpreneur"/>
    <s v="Goal-oriented"/>
    <x v="1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Lucrative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Significant"/>
    <x v="3"/>
  </r>
  <r>
    <d v="2024-03-14T21:06:17"/>
    <s v="IND"/>
    <n v="600126"/>
    <x v="1"/>
    <x v="1"/>
    <x v="0"/>
    <s v="Depend on company culture"/>
    <x v="0"/>
    <x v="0"/>
    <n v="5"/>
    <s v="Hybrid(&gt;15days/mnth)"/>
    <s v="Enriching"/>
    <s v="Coaching"/>
    <s v="Enterpreneur"/>
    <s v="Goal-oriented"/>
    <x v="2"/>
    <x v="1"/>
    <s v="Depend on company culture"/>
    <s v="shakthiwork05@gmail.com"/>
    <x v="6"/>
    <s v="111k-130k"/>
    <n v="5"/>
    <s v="21k-25k"/>
    <x v="1"/>
    <s v="No"/>
    <n v="10"/>
    <s v="Quarterly"/>
    <s v="Fulfill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Teambuilding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Teambuilding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Teambuilding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Teambuilding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Software engineer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Software engineer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Software engineer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Software engineer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BPO Associate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BPO Associate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BPO Associate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Guidance"/>
    <s v="BPO Associate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Teambuilding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Teambuilding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Teambuilding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Teambuilding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Software engineer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Software engineer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Software engineer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Software engineer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BPO Associate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BPO Associate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BPO Associate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Experiment"/>
    <s v="BPO Associate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Teambuilding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Teambuilding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Teambuilding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Teambuilding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Software engineer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Software engineer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Software engineer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Software engineer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BPO Associate"/>
    <s v="Communicative"/>
    <x v="1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BPO Associate"/>
    <s v="Communicative"/>
    <x v="1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BPO Associate"/>
    <s v="Communicative"/>
    <x v="2"/>
    <x v="1"/>
    <s v="Yes"/>
    <s v="sbdul2003@gmail.com"/>
    <x v="6"/>
    <s v="50k-70k"/>
    <n v="10"/>
    <s v="26k-30k"/>
    <x v="2"/>
    <s v="Yes"/>
    <n v="10"/>
    <s v="Biannual"/>
    <s v="Lucrative"/>
    <x v="3"/>
  </r>
  <r>
    <d v="2024-03-14T21:12:50"/>
    <s v="IND"/>
    <n v="600049"/>
    <x v="0"/>
    <x v="6"/>
    <x v="2"/>
    <s v="Depend on company culture"/>
    <x v="0"/>
    <x v="0"/>
    <n v="1"/>
    <s v="Hybrid(&gt;15days/mnth)"/>
    <s v="Empowering"/>
    <s v="Manager help"/>
    <s v="BPO Associate"/>
    <s v="Communicative"/>
    <x v="2"/>
    <x v="1"/>
    <s v="Yes"/>
    <s v="sbdul2003@gmail.com"/>
    <x v="6"/>
    <s v="50k-70k"/>
    <n v="10"/>
    <s v="26k-30k"/>
    <x v="2"/>
    <s v="Yes"/>
    <n v="10"/>
    <s v="Biannual"/>
    <s v="Encouraging"/>
    <x v="3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Creative Directo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Creative Directo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Creative Directo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Creative Directo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BPO Associate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BPO Associate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BPO Associate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BPO Associate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Enterpreneu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Enterpreneu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Enterpreneu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company plateform"/>
    <s v="Enterpreneu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Creative Directo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Creative Directo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Creative Directo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Creative Directo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BPO Associate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BPO Associate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BPO Associate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BPO Associate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Enterpreneu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Enterpreneu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Enterpreneu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Guidance"/>
    <s v="Enterpreneu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Creative Directo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Creative Directo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Creative Directo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Creative Directo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BPO Associate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BPO Associate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BPO Associate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BPO Associate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Enterpreneu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Enterpreneur"/>
    <s v="Demanding"/>
    <x v="1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Enterpreneu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Significant"/>
    <x v="7"/>
  </r>
  <r>
    <d v="2024-03-14T21:15:43"/>
    <s v="IND"/>
    <n v="600052"/>
    <x v="1"/>
    <x v="4"/>
    <x v="0"/>
    <s v="Depend on company culture"/>
    <x v="0"/>
    <x v="0"/>
    <n v="3"/>
    <s v="flexible"/>
    <s v="Enriching"/>
    <s v="Experiment"/>
    <s v="Enterpreneur"/>
    <s v="Demanding"/>
    <x v="4"/>
    <x v="1"/>
    <s v="Depend on company culture"/>
    <s v="sooryabakiya@gmail.com"/>
    <x v="4"/>
    <s v="30k-50k"/>
    <n v="7"/>
    <s v="16k-20k"/>
    <x v="2"/>
    <s v="No"/>
    <n v="8"/>
    <s v="Bi-monthly"/>
    <s v="Fulfilling"/>
    <x v="7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reative Director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reative Director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reative Director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reative Director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Laborer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Laborer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Laborer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Laborer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ivil Servant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ivil Servant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ivil Servant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company plateform"/>
    <s v="Civil Servant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reative Director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reative Director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reative Director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reative Director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Laborer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Laborer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Laborer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Laborer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ivil Servant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ivil Servant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ivil Servant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Guidance"/>
    <s v="Civil Servant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reative Director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reative Director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reative Director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reative Director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Laborer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Laborer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Laborer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Laborer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ivil Servant"/>
    <s v="Communicative"/>
    <x v="0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ivil Servant"/>
    <s v="Communicative"/>
    <x v="0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ivil Servant"/>
    <s v="Communicative"/>
    <x v="3"/>
    <x v="1"/>
    <s v="Yes"/>
    <s v="sabarigirivasan12345@gmail.com"/>
    <x v="2"/>
    <s v="&gt;151k"/>
    <n v="1"/>
    <s v="31k-40k"/>
    <x v="4"/>
    <s v="No"/>
    <n v="6"/>
    <s v="Annual"/>
    <s v="Minimal"/>
    <x v="6"/>
  </r>
  <r>
    <d v="2024-03-14T21:16:18"/>
    <s v="IND"/>
    <n v="600042"/>
    <x v="0"/>
    <x v="4"/>
    <x v="0"/>
    <s v="Yes"/>
    <x v="1"/>
    <x v="1"/>
    <n v="1"/>
    <s v="Workspace"/>
    <s v="Enriching"/>
    <s v="Observation"/>
    <s v="Civil Servant"/>
    <s v="Communicative"/>
    <x v="3"/>
    <x v="1"/>
    <s v="Yes"/>
    <s v="sabarigirivasan12345@gmail.com"/>
    <x v="2"/>
    <s v="&gt;151k"/>
    <n v="1"/>
    <s v="31k-40k"/>
    <x v="4"/>
    <s v="No"/>
    <n v="6"/>
    <s v="Annual"/>
    <s v="Fulfilling"/>
    <x v="6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data analy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Freelancer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company plateform"/>
    <s v="AI speciali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Freelancer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Observation"/>
    <s v="AI speciali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Freelancer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Communicative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Communicative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Goal-oriented"/>
    <x v="0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Lucrative"/>
    <x v="7"/>
  </r>
  <r>
    <d v="2024-03-14T21:54:37"/>
    <s v="IND"/>
    <n v="500018"/>
    <x v="1"/>
    <x v="4"/>
    <x v="1"/>
    <s v="Depend on company culture"/>
    <x v="0"/>
    <x v="0"/>
    <n v="6"/>
    <s v="Hybrid(&lt;3days/mnth)"/>
    <s v="Empowering"/>
    <s v="Experiment"/>
    <s v="AI specialist"/>
    <s v="Goal-oriented"/>
    <x v="1"/>
    <x v="1"/>
    <s v="Depend on company culture"/>
    <s v="shreyasdash04@gmail.com"/>
    <x v="2"/>
    <s v="&gt;151k"/>
    <n v="5"/>
    <s v="31k-40k"/>
    <x v="5"/>
    <s v="No"/>
    <n v="8"/>
    <s v="Bi-monthly"/>
    <s v="Fulfilling"/>
    <x v="7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company plateform"/>
    <s v="Enterpreneu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Guidance"/>
    <s v="Enterpreneu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Communicative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Communicative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Goal-oriented"/>
    <x v="1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Significant"/>
    <x v="1"/>
  </r>
  <r>
    <d v="2024-03-14T21:55:13"/>
    <s v="IND"/>
    <n v="600033"/>
    <x v="1"/>
    <x v="1"/>
    <x v="2"/>
    <s v="Depend on company culture"/>
    <x v="0"/>
    <x v="0"/>
    <n v="5"/>
    <s v="Hybrid(&gt;15days/mnth)"/>
    <s v="Empowering"/>
    <s v="Experiment"/>
    <s v="Enterpreneur"/>
    <s v="Goal-oriented"/>
    <x v="2"/>
    <x v="1"/>
    <s v="Depend on company culture"/>
    <s v="abinayasankar7486@gmail.com"/>
    <x v="4"/>
    <s v="71k-90k"/>
    <n v="10"/>
    <s v="10k-15k"/>
    <x v="1"/>
    <s v="No"/>
    <n v="8"/>
    <s v="Quarterly"/>
    <s v="Fulfilling"/>
    <x v="1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company plateform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Observation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aching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Content Creato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Communicative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Communicative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Goal-oriented"/>
    <x v="1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Lucrative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Minimal"/>
    <x v="5"/>
  </r>
  <r>
    <d v="2024-03-14T21:55:30"/>
    <s v="IND"/>
    <n v="600061"/>
    <x v="1"/>
    <x v="1"/>
    <x v="2"/>
    <s v="Yes"/>
    <x v="0"/>
    <x v="0"/>
    <n v="1"/>
    <s v="Hybrid(&lt;3days/mnth)"/>
    <s v="Enriching"/>
    <s v="Experiment"/>
    <s v="Enterpreneur"/>
    <s v="Goal-oriented"/>
    <x v="2"/>
    <x v="1"/>
    <s v="Depend on company culture"/>
    <s v="tanazzah39@gmail.com"/>
    <x v="4"/>
    <s v="71k-90k"/>
    <n v="3"/>
    <s v="16k-20k"/>
    <x v="5"/>
    <s v="No"/>
    <n v="6"/>
    <s v="Bi-monthly"/>
    <s v="Neutral"/>
    <x v="5"/>
  </r>
  <r>
    <d v="2024-03-14T23:07:52"/>
    <s v="IND"/>
    <n v="60049"/>
    <x v="1"/>
    <x v="1"/>
    <x v="0"/>
    <s v="No"/>
    <x v="0"/>
    <x v="0"/>
    <n v="8"/>
    <s v="Workspace"/>
    <s v="Enriching"/>
    <s v="company plateform"/>
    <s v="coaching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coaching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coaching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coaching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Software engineer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Software engineer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Software engineer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Software engineer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BPO Associate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BPO Associate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BPO Associate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company plateform"/>
    <s v="BPO Associate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coaching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coaching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coaching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coaching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Software engineer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Software engineer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Software engineer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Software engineer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BPO Associate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BPO Associate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BPO Associate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Observation"/>
    <s v="BPO Associate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coaching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coaching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coaching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coaching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Software engineer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Software engineer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Software engineer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Software engineer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BPO Associate"/>
    <s v="Communicative"/>
    <x v="2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BPO Associate"/>
    <s v="Communicative"/>
    <x v="2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BPO Associate"/>
    <s v="Communicative"/>
    <x v="4"/>
    <x v="1"/>
    <s v="No"/>
    <s v="ar9929@srmist.edu.in"/>
    <x v="2"/>
    <s v="&gt;151k"/>
    <n v="10"/>
    <s v="31k-40k"/>
    <x v="3"/>
    <s v="No"/>
    <n v="8"/>
    <s v="Bi-monthly"/>
    <s v="Minimal"/>
    <x v="3"/>
  </r>
  <r>
    <d v="2024-03-14T23:07:52"/>
    <s v="IND"/>
    <n v="60049"/>
    <x v="1"/>
    <x v="1"/>
    <x v="0"/>
    <s v="No"/>
    <x v="0"/>
    <x v="0"/>
    <n v="8"/>
    <s v="Workspace"/>
    <s v="Enriching"/>
    <s v="Experiment"/>
    <s v="BPO Associate"/>
    <s v="Communicative"/>
    <x v="4"/>
    <x v="1"/>
    <s v="No"/>
    <s v="ar9929@srmist.edu.in"/>
    <x v="2"/>
    <s v="&gt;151k"/>
    <n v="10"/>
    <s v="31k-40k"/>
    <x v="3"/>
    <s v="No"/>
    <n v="8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Creative Directo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Project manage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company plateform"/>
    <s v="Enterpreneu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Creative Directo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Project manage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Observation"/>
    <s v="Enterpreneu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Creative Directo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Project manage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Communicative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Communicative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Communicative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Communicative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Goal-oriented"/>
    <x v="1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Goal-oriented"/>
    <x v="1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Goal-oriented"/>
    <x v="4"/>
    <x v="1"/>
    <s v="Yes"/>
    <s v="premsagar52619@gmail.com"/>
    <x v="2"/>
    <s v="&gt;151k"/>
    <n v="7"/>
    <s v="31k-40k"/>
    <x v="2"/>
    <s v="No"/>
    <n v="6"/>
    <s v="Bi-monthly"/>
    <s v="Significant"/>
    <x v="3"/>
  </r>
  <r>
    <d v="2024-03-14T23:13:48"/>
    <s v="IND"/>
    <n v="600071"/>
    <x v="0"/>
    <x v="2"/>
    <x v="2"/>
    <s v="Yes"/>
    <x v="1"/>
    <x v="0"/>
    <n v="10"/>
    <s v="Hybrid(&gt;15days/mnth)"/>
    <s v="Enriching"/>
    <s v="Experiment"/>
    <s v="Enterpreneur"/>
    <s v="Goal-oriented"/>
    <x v="4"/>
    <x v="1"/>
    <s v="Yes"/>
    <s v="premsagar52619@gmail.com"/>
    <x v="2"/>
    <s v="&gt;151k"/>
    <n v="7"/>
    <s v="31k-40k"/>
    <x v="2"/>
    <s v="No"/>
    <n v="6"/>
    <s v="Bi-monthly"/>
    <s v="Fulfill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Teambuilding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Teambuilding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Teambuilding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Teambuilding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data analys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data analys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data analys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data analys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Civil Servan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Civil Servan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Civil Servan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Observation"/>
    <s v="Civil Servan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Teambuilding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Teambuilding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Teambuilding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Teambuilding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data analys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data analys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data analys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data analys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Civil Servan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Civil Servan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Civil Servan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Coaching"/>
    <s v="Civil Servan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Teambuilding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Teambuilding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Teambuilding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Teambuilding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data analys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data analys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data analys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data analys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Civil Servan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Civil Servant"/>
    <s v="Demanding"/>
    <x v="1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Civil Servan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Significant"/>
    <x v="3"/>
  </r>
  <r>
    <d v="2024-03-14T23:22:13"/>
    <s v="IND"/>
    <n v="600082"/>
    <x v="0"/>
    <x v="3"/>
    <x v="1"/>
    <s v="Yes"/>
    <x v="1"/>
    <x v="0"/>
    <n v="5"/>
    <s v="Hybrid(&lt;3days/mnth)"/>
    <s v="Empowering"/>
    <s v="Manager help"/>
    <s v="Civil Servant"/>
    <s v="Demanding"/>
    <x v="2"/>
    <x v="1"/>
    <s v="Depend on company culture"/>
    <s v="prasanth.s1301@gmail.com"/>
    <x v="1"/>
    <s v="50k-70k"/>
    <n v="5"/>
    <s v="21k-25k"/>
    <x v="3"/>
    <s v="Yes"/>
    <n v="8"/>
    <s v="Quarterly"/>
    <s v="Encourag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Freelance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Enterpreneu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clarifying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clarifying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clarifying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clarifying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company plateform"/>
    <s v="Data security Speciality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Freelance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Enterpreneu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clarifying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clarifying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clarifying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clarifying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Guidance"/>
    <s v="Data security Speciality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Freelance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Communicative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Communicative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Enterpreneur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clarifying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clarifying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clarifying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clarifying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Goal-oriented"/>
    <x v="1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Lucrative"/>
    <x v="3"/>
  </r>
  <r>
    <d v="2024-03-15T00:34:03"/>
    <s v="IND"/>
    <n v="600050"/>
    <x v="0"/>
    <x v="6"/>
    <x v="2"/>
    <s v="Depend on company culture"/>
    <x v="0"/>
    <x v="0"/>
    <n v="4"/>
    <s v="flexible"/>
    <s v="Empowering"/>
    <s v="Observation"/>
    <s v="Data security Speciality"/>
    <s v="Goal-oriented"/>
    <x v="4"/>
    <x v="1"/>
    <s v="Depend on company culture"/>
    <s v="uthrasekar11@gmail.com"/>
    <x v="2"/>
    <s v="111k-130k"/>
    <n v="5"/>
    <s v="26k-30k"/>
    <x v="1"/>
    <s v="Yes"/>
    <n v="8"/>
    <s v="Quarter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Guidance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Observation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reative Direc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Content Creator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0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Lucrative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Minim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Significant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Neutral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Encouraging"/>
    <x v="3"/>
  </r>
  <r>
    <d v="2024-03-15T01:19:42"/>
    <s v="IND"/>
    <n v="620021"/>
    <x v="1"/>
    <x v="0"/>
    <x v="1"/>
    <s v="Depend on company culture"/>
    <x v="0"/>
    <x v="0"/>
    <n v="8"/>
    <s v="Hybrid(&gt;15days/mnth)"/>
    <s v="Empowering"/>
    <s v="Coaching"/>
    <s v="AI specialist"/>
    <s v="Communicative"/>
    <x v="1"/>
    <x v="2"/>
    <s v="Depend on company culture"/>
    <s v="ohheyitslea.7@gmail.com"/>
    <x v="3"/>
    <s v="111k-130k"/>
    <n v="1"/>
    <s v="16k-20k"/>
    <x v="5"/>
    <s v="No"/>
    <n v="8"/>
    <s v="Bi-monthly"/>
    <s v="Fulfilling"/>
    <x v="3"/>
  </r>
  <r>
    <d v="2024-03-15T04:54:10"/>
    <s v="IND"/>
    <n v="600099"/>
    <x v="0"/>
    <x v="4"/>
    <x v="0"/>
    <s v="Yes"/>
    <x v="0"/>
    <x v="0"/>
    <n v="5"/>
    <s v="Workspace"/>
    <s v="supportive"/>
    <s v="Guidance"/>
    <s v="coaching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oaching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oaching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oaching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Freelancer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Freelancer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Freelancer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Freelancer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ivil Servant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ivil Servant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ivil Servant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Guidance"/>
    <s v="Civil Servant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oaching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oaching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oaching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oaching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Freelancer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Freelancer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Freelancer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Freelancer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ivil Servant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ivil Servant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ivil Servant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Experiment"/>
    <s v="Civil Servant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oaching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oaching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oaching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oaching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Freelancer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Freelancer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Freelancer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Freelancer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ivil Servant"/>
    <s v="Communicative"/>
    <x v="2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ivil Servant"/>
    <s v="Communicative"/>
    <x v="2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ivil Servant"/>
    <s v="Communicative"/>
    <x v="3"/>
    <x v="2"/>
    <s v="Yes"/>
    <s v="faizalmoideen056@gmail.com"/>
    <x v="5"/>
    <s v="131k-150k"/>
    <n v="7"/>
    <s v="21k-25k"/>
    <x v="2"/>
    <s v="Yes"/>
    <n v="8"/>
    <s v="Biannual"/>
    <s v="Significant"/>
    <x v="7"/>
  </r>
  <r>
    <d v="2024-03-15T04:54:10"/>
    <s v="IND"/>
    <n v="600099"/>
    <x v="0"/>
    <x v="4"/>
    <x v="0"/>
    <s v="Yes"/>
    <x v="0"/>
    <x v="0"/>
    <n v="5"/>
    <s v="Workspace"/>
    <s v="supportive"/>
    <s v="Coaching"/>
    <s v="Civil Servant"/>
    <s v="Communicative"/>
    <x v="3"/>
    <x v="2"/>
    <s v="Yes"/>
    <s v="faizalmoideen056@gmail.com"/>
    <x v="5"/>
    <s v="131k-150k"/>
    <n v="7"/>
    <s v="21k-25k"/>
    <x v="2"/>
    <s v="Yes"/>
    <n v="8"/>
    <s v="Biannual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Observation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Experiment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Project manager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Teambuilding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Communicative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Communicative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Goal-oriented"/>
    <x v="2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Minim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Neutral"/>
    <x v="7"/>
  </r>
  <r>
    <d v="2024-03-15T08:24:32"/>
    <s v="IND"/>
    <n v="620021"/>
    <x v="1"/>
    <x v="4"/>
    <x v="2"/>
    <s v="Depend on company culture"/>
    <x v="0"/>
    <x v="0"/>
    <n v="5"/>
    <s v="flexible"/>
    <s v="Enriching"/>
    <s v="Manager help"/>
    <s v="Software engineer"/>
    <s v="Goal-oriented"/>
    <x v="3"/>
    <x v="1"/>
    <s v="No"/>
    <s v="jubaithabegum37@gmail.com"/>
    <x v="3"/>
    <s v="71k-90k"/>
    <n v="1"/>
    <s v="16k-20k"/>
    <x v="3"/>
    <s v="No"/>
    <n v="6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Observation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Experiment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data analyst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Freelancer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Communicative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Communicative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Goal-oriented"/>
    <x v="1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Significant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Encouraging"/>
    <x v="7"/>
  </r>
  <r>
    <d v="2024-03-15T09:00:07"/>
    <s v="IND"/>
    <n v="600048"/>
    <x v="1"/>
    <x v="3"/>
    <x v="0"/>
    <s v="Yes"/>
    <x v="1"/>
    <x v="0"/>
    <n v="9"/>
    <s v="flexible"/>
    <s v="Empowering"/>
    <s v="Coaching"/>
    <s v="Content Creator"/>
    <s v="Goal-oriented"/>
    <x v="2"/>
    <x v="1"/>
    <s v="No"/>
    <s v="sjaisri322@gmail.com"/>
    <x v="0"/>
    <s v="71k-90k"/>
    <n v="5"/>
    <s v="21k-25k"/>
    <x v="1"/>
    <s v="No"/>
    <n v="10"/>
    <s v="Quarterly"/>
    <s v="Fulfill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reative Directo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reative Directo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reative Directo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reative Directo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Software enginee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Software enginee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Software enginee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Software enginee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ivil Servant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ivil Servant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ivil Servant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mpany plateform"/>
    <s v="Civil Servant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reative Directo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reative Directo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reative Directo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reative Directo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Software enginee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Software enginee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Software enginee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Software enginee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ivil Servant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ivil Servant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ivil Servant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Observation"/>
    <s v="Civil Servant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reative Directo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reative Directo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reative Directo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reative Directo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Software enginee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Software engineer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Software enginee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Software engineer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ivil Servant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ivil Servant"/>
    <s v="Communicative"/>
    <x v="1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ivil Servant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Minimal"/>
    <x v="7"/>
  </r>
  <r>
    <d v="2024-03-15T09:32:50"/>
    <s v="IND"/>
    <n v="614602"/>
    <x v="1"/>
    <x v="0"/>
    <x v="2"/>
    <s v="Depend on company culture"/>
    <x v="0"/>
    <x v="0"/>
    <n v="1"/>
    <s v="flexible"/>
    <s v="Enriching"/>
    <s v="Coaching"/>
    <s v="Civil Servant"/>
    <s v="Communicative"/>
    <x v="2"/>
    <x v="2"/>
    <s v="Depend on company culture"/>
    <s v="jeniferpradeesha2006@gmail.com"/>
    <x v="5"/>
    <s v="50k-70k"/>
    <n v="1"/>
    <s v="26k-30k"/>
    <x v="4"/>
    <s v="No"/>
    <n v="8"/>
    <s v="Bi-monthly"/>
    <s v="Encouraging"/>
    <x v="7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Guidance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Coaching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Business operati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Business operati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sellsperson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sellsperson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Data security Speciality"/>
    <s v="Goal-oriented"/>
    <x v="2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Significant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Encouraging"/>
    <x v="1"/>
  </r>
  <r>
    <d v="2024-03-15T10:32:14"/>
    <s v="IND"/>
    <n v="600073"/>
    <x v="1"/>
    <x v="0"/>
    <x v="1"/>
    <s v="Depend on company culture"/>
    <x v="0"/>
    <x v="1"/>
    <n v="2"/>
    <s v="Hybrid(&gt;15days/mnth)"/>
    <s v="supportive"/>
    <s v="Manager help"/>
    <s v="Data security Speciality"/>
    <s v="Goal-oriented"/>
    <x v="3"/>
    <x v="2"/>
    <s v="Depend on company culture"/>
    <s v="gandhisaishree@gmail.com"/>
    <x v="4"/>
    <s v="91k-110k"/>
    <n v="3"/>
    <s v="21k-25k"/>
    <x v="3"/>
    <s v="Yes"/>
    <n v="8"/>
    <s v="Biannual"/>
    <s v="Fulfilling"/>
    <x v="1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mpany plateform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Observation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oaching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oaching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Freelancer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Freelancer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ivil Servant"/>
    <s v="Communicative"/>
    <x v="0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Lucrative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Minimal"/>
    <x v="7"/>
  </r>
  <r>
    <d v="2024-03-15T11:02:51"/>
    <s v="IND"/>
    <n v="621216"/>
    <x v="1"/>
    <x v="0"/>
    <x v="1"/>
    <s v="Yes"/>
    <x v="1"/>
    <x v="1"/>
    <n v="4"/>
    <s v="Hybrid(&gt;15days/mnth)"/>
    <s v="supportive"/>
    <s v="Coaching"/>
    <s v="Civil Servant"/>
    <s v="Communicative"/>
    <x v="1"/>
    <x v="3"/>
    <s v="Depend on company culture"/>
    <s v="sweapskns@gmail.com"/>
    <x v="5"/>
    <s v="50k-70k"/>
    <n v="5"/>
    <s v="26k-30k"/>
    <x v="1"/>
    <s v="No"/>
    <n v="6"/>
    <s v="Quarterly"/>
    <s v="Fulfilling"/>
    <x v="7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Creative Directo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data analyst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company plateform"/>
    <s v="Freelance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Creative Directo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data analyst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Observation"/>
    <s v="Freelance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Creative Directo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data analyst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Communicative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Communicative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Goal-oriented"/>
    <x v="0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Minimal"/>
    <x v="2"/>
  </r>
  <r>
    <d v="2024-03-15T12:16:32"/>
    <s v="IND"/>
    <n v="600100"/>
    <x v="0"/>
    <x v="3"/>
    <x v="0"/>
    <s v="Yes"/>
    <x v="1"/>
    <x v="1"/>
    <n v="8"/>
    <s v="Hybrid(&gt;15days/mnth)"/>
    <s v="supportive"/>
    <s v="Experiment"/>
    <s v="Freelancer"/>
    <s v="Goal-oriented"/>
    <x v="3"/>
    <x v="1"/>
    <s v="Depend on company culture"/>
    <s v="kvnaveenkumar116@gmail.com"/>
    <x v="2"/>
    <s v="131k-150k"/>
    <n v="3"/>
    <s v="31k-40k"/>
    <x v="5"/>
    <s v="No"/>
    <n v="6"/>
    <s v="Bi-monthly"/>
    <s v="Encouraging"/>
    <x v="2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Guidance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Observation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Creative Director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Teambuilding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Communicative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1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Lucrative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Minim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Significant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Neutral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Encouraging"/>
    <x v="7"/>
  </r>
  <r>
    <d v="2024-03-15T12:52:23"/>
    <s v="IND"/>
    <n v="500018"/>
    <x v="1"/>
    <x v="1"/>
    <x v="1"/>
    <s v="Depend on company culture"/>
    <x v="0"/>
    <x v="0"/>
    <n v="6"/>
    <s v="flexible"/>
    <s v="Empowering"/>
    <s v="Experiment"/>
    <s v="data analyst"/>
    <s v="Goal-oriented"/>
    <x v="2"/>
    <x v="3"/>
    <s v="No"/>
    <s v="sushma17102002@gmail.com"/>
    <x v="5"/>
    <s v="91k-110k"/>
    <n v="7"/>
    <s v="31k-40k"/>
    <x v="5"/>
    <s v="Yes"/>
    <n v="6"/>
    <s v="Bi-monthly"/>
    <s v="Fulfilling"/>
    <x v="7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Creative Directo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Creative Directo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Creative Directo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Creative Directo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Project manag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Project manag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Project manag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Project manag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Software engine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Software engine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Software engine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Guidance"/>
    <s v="Software engine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Creative Directo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Creative Directo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Creative Directo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Creative Directo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Project manag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Project manag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Project manag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Project manag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Software engine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Software engine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Software engine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Observation"/>
    <s v="Software engine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Creative Directo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Creative Directo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Creative Directo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Creative Directo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Project manag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Project manag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Project manag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Project manag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Software engine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Software engineer"/>
    <s v="Communicative"/>
    <x v="1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Software engine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Lucrative"/>
    <x v="3"/>
  </r>
  <r>
    <d v="2024-03-15T16:43:06"/>
    <s v="IND"/>
    <n v="600056"/>
    <x v="1"/>
    <x v="0"/>
    <x v="1"/>
    <s v="Yes"/>
    <x v="0"/>
    <x v="0"/>
    <n v="6"/>
    <s v="Hybrid(&gt;15days/mnth)"/>
    <s v="Empowering"/>
    <s v="Experiment"/>
    <s v="Software engineer"/>
    <s v="Communicative"/>
    <x v="2"/>
    <x v="3"/>
    <s v="Depend on company culture"/>
    <s v="jvjeeva26@gmail.com"/>
    <x v="5"/>
    <s v="91k-110k"/>
    <n v="9"/>
    <s v="31k-40k"/>
    <x v="2"/>
    <s v="No"/>
    <n v="6"/>
    <s v="Quarterly"/>
    <s v="Minimal"/>
    <x v="3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Business operation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Business operation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Business operation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Business operation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Project manager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Project manager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Project manager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Project manager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data analyst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data analyst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data analyst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company plateform"/>
    <s v="data analyst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Business operation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Business operation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Business operation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Business operation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Project manager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Project manager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Project manager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Project manager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data analyst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data analyst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data analyst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Guidance"/>
    <s v="data analyst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Business operation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Business operation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Business operation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Business operation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Project manager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Project manager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Project manager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Project manager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data analyst"/>
    <s v="Communicative"/>
    <x v="0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data analyst"/>
    <s v="Communicative"/>
    <x v="0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data analyst"/>
    <s v="Communicative"/>
    <x v="1"/>
    <x v="2"/>
    <s v="No"/>
    <s v="suchismitabanerjee2000@gmail.com"/>
    <x v="2"/>
    <s v="91k-110k"/>
    <n v="1"/>
    <s v="31k-40k"/>
    <x v="3"/>
    <s v="No"/>
    <n v="8"/>
    <s v="Bi-monthly"/>
    <s v="Lucrative"/>
    <x v="7"/>
  </r>
  <r>
    <d v="2024-03-15T17:02:43"/>
    <s v="IND"/>
    <n v="700034"/>
    <x v="1"/>
    <x v="4"/>
    <x v="0"/>
    <s v="Depend on company culture"/>
    <x v="1"/>
    <x v="0"/>
    <n v="4"/>
    <s v="Hybrid(&gt;15days/mnth)"/>
    <s v="Enriching"/>
    <s v="Experiment"/>
    <s v="data analyst"/>
    <s v="Communicative"/>
    <x v="1"/>
    <x v="2"/>
    <s v="No"/>
    <s v="suchismitabanerjee2000@gmail.com"/>
    <x v="2"/>
    <s v="91k-110k"/>
    <n v="1"/>
    <s v="31k-40k"/>
    <x v="3"/>
    <s v="No"/>
    <n v="8"/>
    <s v="Bi-monthly"/>
    <s v="Fulfilling"/>
    <x v="7"/>
  </r>
  <r>
    <d v="2024-03-15T17:05:45"/>
    <s v="IND"/>
    <n v="491441"/>
    <x v="1"/>
    <x v="4"/>
    <x v="1"/>
    <s v="Yes"/>
    <x v="1"/>
    <x v="1"/>
    <n v="6"/>
    <s v="flexible"/>
    <s v="supportive"/>
    <s v="Guidance"/>
    <s v="coach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coach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coach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coach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Teambuild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Teambuild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Teambuild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Teambuild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data analyst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data analyst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data analyst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Guidance"/>
    <s v="data analyst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coach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coach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coach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coach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Teambuild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Teambuild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Teambuild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Teambuild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data analyst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data analyst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data analyst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Experiment"/>
    <s v="data analyst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coach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coach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coach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coach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Teambuild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Teambuilding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Teambuild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Teambuilding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data analyst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data analyst"/>
    <s v="Communicative"/>
    <x v="1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data analyst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Minimal"/>
    <x v="1"/>
  </r>
  <r>
    <d v="2024-03-15T17:05:45"/>
    <s v="IND"/>
    <n v="491441"/>
    <x v="1"/>
    <x v="4"/>
    <x v="1"/>
    <s v="Yes"/>
    <x v="1"/>
    <x v="1"/>
    <n v="6"/>
    <s v="flexible"/>
    <s v="supportive"/>
    <s v="Coaching"/>
    <s v="data analyst"/>
    <s v="Communicative"/>
    <x v="2"/>
    <x v="2"/>
    <s v="Depend on company culture"/>
    <s v="anamikabiswas250297@gmail.com"/>
    <x v="3"/>
    <s v="91k-110k"/>
    <n v="5"/>
    <s v="26k-30k"/>
    <x v="3"/>
    <s v="No"/>
    <n v="8"/>
    <s v="Quarterly"/>
    <s v="Neutral"/>
    <x v="1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company plateform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Observation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Business operation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data analyst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Communicative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0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Lucrative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Significant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Encouraging"/>
    <x v="3"/>
  </r>
  <r>
    <d v="2024-03-15T19:14:51"/>
    <s v="IND"/>
    <n v="700060"/>
    <x v="1"/>
    <x v="2"/>
    <x v="1"/>
    <s v="Depend on company culture"/>
    <x v="0"/>
    <x v="0"/>
    <n v="8"/>
    <s v="Hybrid(&gt;15days/mnth)"/>
    <s v="supportive"/>
    <s v="Experiment"/>
    <s v="Freelancer"/>
    <s v="Goal-oriented"/>
    <x v="1"/>
    <x v="1"/>
    <s v="Depend on company culture"/>
    <s v="debanjanadas101@gmail.com"/>
    <x v="0"/>
    <s v="91k-110k"/>
    <n v="3"/>
    <s v="16k-20k"/>
    <x v="1"/>
    <s v="No"/>
    <n v="8"/>
    <s v="Quarterly"/>
    <s v="Fulfilling"/>
    <x v="3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Observation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Experiment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Project manager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data analy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Communicative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Communicative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Goal-oriented"/>
    <x v="2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Significant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Encouraging"/>
    <x v="5"/>
  </r>
  <r>
    <d v="2024-03-18T09:15:37"/>
    <s v="IND"/>
    <n v="560066"/>
    <x v="0"/>
    <x v="2"/>
    <x v="0"/>
    <s v="Depend on company culture"/>
    <x v="0"/>
    <x v="1"/>
    <n v="6"/>
    <s v="Hybrid(&lt;3days/mnth)"/>
    <s v="Empowering"/>
    <s v="Manager help"/>
    <s v="AI specialist"/>
    <s v="Goal-oriented"/>
    <x v="3"/>
    <x v="1"/>
    <s v="Depend on company culture"/>
    <s v="boobalansubramani2001@gmail.com"/>
    <x v="2"/>
    <s v="111k-130k"/>
    <n v="7"/>
    <s v="31k-40k"/>
    <x v="3"/>
    <s v="Yes"/>
    <n v="10"/>
    <s v="Annual"/>
    <s v="Fulfilling"/>
    <x v="5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company plateform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Guidance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Business operation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Project manage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Communicative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0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Lucrative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Minim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Significant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Neutral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Encouraging"/>
    <x v="2"/>
  </r>
  <r>
    <d v="2024-03-18T15:11:48"/>
    <s v="Other"/>
    <n v="11772"/>
    <x v="0"/>
    <x v="2"/>
    <x v="0"/>
    <s v="Depend on company culture"/>
    <x v="0"/>
    <x v="0"/>
    <n v="7"/>
    <s v="flexible"/>
    <s v="Enriching"/>
    <s v="Observation"/>
    <s v="Enterpreneur"/>
    <s v="Goal-oriented"/>
    <x v="1"/>
    <x v="1"/>
    <s v="Depend on company culture"/>
    <s v="abdelrahmanismail027@gmail.com"/>
    <x v="3"/>
    <s v="71k-90k"/>
    <n v="5"/>
    <s v="16k-20k"/>
    <x v="3"/>
    <s v="No"/>
    <n v="8"/>
    <s v="Quarterly"/>
    <s v="Fulfilling"/>
    <x v="2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reative Director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coaching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mpany plateform"/>
    <s v="data analyst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reative Director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coaching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Observation"/>
    <s v="data analyst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reative Director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coaching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Communicative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Communicative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Communicative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Communicative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Goal-oriented"/>
    <x v="2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Goal-oriented"/>
    <x v="2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Goal-oriented"/>
    <x v="3"/>
    <x v="1"/>
    <s v="No"/>
    <s v="anuvani15@gmail.com"/>
    <x v="2"/>
    <s v="&gt;151k"/>
    <n v="3"/>
    <s v="31k-40k"/>
    <x v="5"/>
    <s v="Yes"/>
    <n v="10"/>
    <s v="Quarterly"/>
    <s v="Lucrative"/>
    <x v="1"/>
  </r>
  <r>
    <d v="2024-03-18T19:07:44"/>
    <s v="IND"/>
    <n v="600040"/>
    <x v="1"/>
    <x v="3"/>
    <x v="0"/>
    <s v="Depend on company culture"/>
    <x v="0"/>
    <x v="0"/>
    <n v="5"/>
    <s v="flexible"/>
    <s v="Empowering"/>
    <s v="Coaching"/>
    <s v="data analyst"/>
    <s v="Goal-oriented"/>
    <x v="3"/>
    <x v="1"/>
    <s v="No"/>
    <s v="anuvani15@gmail.com"/>
    <x v="2"/>
    <s v="&gt;151k"/>
    <n v="3"/>
    <s v="31k-40k"/>
    <x v="5"/>
    <s v="Yes"/>
    <n v="10"/>
    <s v="Quarterly"/>
    <s v="Neutral"/>
    <x v="1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Teambuilding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AI specialist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clarifying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clarifying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clarifying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clarifying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company plateform"/>
    <s v="Data security Speciality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Teambuilding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AI specialist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clarifying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clarifying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clarifying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clarifying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Guidance"/>
    <s v="Data security Speciality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Teambuilding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Communicative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Communicative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AI specialist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clarifying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clarifying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clarifying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clarifying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Goal-oriented"/>
    <x v="1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Significant"/>
    <x v="5"/>
  </r>
  <r>
    <d v="2024-03-18T23:17:38"/>
    <s v="IND"/>
    <n v="201204"/>
    <x v="0"/>
    <x v="4"/>
    <x v="0"/>
    <s v="Yes"/>
    <x v="0"/>
    <x v="0"/>
    <n v="3"/>
    <s v="Hybrid(&gt;15days/mnth)"/>
    <s v="Enriching"/>
    <s v="Manager help"/>
    <s v="Data security Speciality"/>
    <s v="Goal-oriented"/>
    <x v="2"/>
    <x v="1"/>
    <s v="Depend on company culture"/>
    <s v="as682860@gmail.com"/>
    <x v="5"/>
    <s v="91k-110k"/>
    <n v="3"/>
    <s v="21k-25k"/>
    <x v="1"/>
    <s v="No"/>
    <n v="8"/>
    <s v="Bi-monthly"/>
    <s v="Neutral"/>
    <x v="5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Guidance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Experiment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Business operation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data analyst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Communicative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0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Lucrative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Minim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Significant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Neutral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Encouraging"/>
    <x v="7"/>
  </r>
  <r>
    <d v="2024-03-19T19:07:20"/>
    <s v="Other"/>
    <n v="77710"/>
    <x v="1"/>
    <x v="4"/>
    <x v="0"/>
    <s v="Yes"/>
    <x v="0"/>
    <x v="0"/>
    <n v="3"/>
    <s v="flexible"/>
    <s v="Empowering"/>
    <s v="Manager help"/>
    <s v="Freelancer"/>
    <s v="Goal-oriented"/>
    <x v="4"/>
    <x v="1"/>
    <s v="Depend on company culture"/>
    <s v="adrianaeah5@gmail.com"/>
    <x v="7"/>
    <s v="71k-90k"/>
    <n v="9"/>
    <s v="16k-20k"/>
    <x v="1"/>
    <s v="No"/>
    <n v="6"/>
    <s v="Quarterly"/>
    <s v="Fulfilling"/>
    <x v="7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reative Director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reative Director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reative Director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reative Director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data analys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data analys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data analys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data analys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ivil Servan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ivil Servan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ivil Servan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company plateform"/>
    <s v="Civil Servan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reative Director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reative Director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reative Director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reative Director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data analys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data analys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data analys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data analys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ivil Servan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ivil Servan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ivil Servan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Guidance"/>
    <s v="Civil Servan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reative Director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reative Director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reative Director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reative Director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data analys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data analys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data analys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data analys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ivil Servan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ivil Servant"/>
    <s v="Goal-oriented"/>
    <x v="0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ivil Servan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Neutral"/>
    <x v="1"/>
  </r>
  <r>
    <d v="2024-03-20T12:55:36"/>
    <s v="IND"/>
    <n v="58103"/>
    <x v="1"/>
    <x v="4"/>
    <x v="0"/>
    <s v="Depend on company culture"/>
    <x v="0"/>
    <x v="0"/>
    <n v="1"/>
    <s v="Workspace"/>
    <s v="Empowering"/>
    <s v="Experiment"/>
    <s v="Civil Servant"/>
    <s v="Goal-oriented"/>
    <x v="2"/>
    <x v="1"/>
    <s v="Depend on company culture"/>
    <s v="aish51995@gmail.com"/>
    <x v="2"/>
    <s v="111k-130k"/>
    <n v="10"/>
    <s v="31k-40k"/>
    <x v="3"/>
    <s v="No"/>
    <n v="8"/>
    <s v="Bi-monthly"/>
    <s v="Encouraging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clarifying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clarifying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clarifying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clarifying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company plateform"/>
    <s v="Civil Servan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data analys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clarifying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clarifying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clarifying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clarifying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Guidance"/>
    <s v="Civil Servan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Business operation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Communicative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Communicative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data analys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clarifying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clarifying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clarifying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clarifying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Goal-oriented"/>
    <x v="0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Lucrative"/>
    <x v="1"/>
  </r>
  <r>
    <d v="2024-03-20T13:37:15"/>
    <s v="IND"/>
    <n v="453555"/>
    <x v="0"/>
    <x v="1"/>
    <x v="0"/>
    <s v="Depend on company culture"/>
    <x v="0"/>
    <x v="0"/>
    <n v="1"/>
    <s v="Hybrid(&gt;15days/mnth)"/>
    <s v="Empowering"/>
    <s v="Observation"/>
    <s v="Civil Servant"/>
    <s v="Goal-oriented"/>
    <x v="1"/>
    <x v="1"/>
    <s v="Depend on company culture"/>
    <s v="anshn1521@gmail.com"/>
    <x v="7"/>
    <s v="91k-110k"/>
    <n v="7"/>
    <s v="26k-30k"/>
    <x v="3"/>
    <s v="No"/>
    <n v="8"/>
    <s v="Biannual"/>
    <s v="Significant"/>
    <x v="1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Creative Director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Project manager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Guidance"/>
    <s v="Teambuilding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Creative Director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Project manager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Observation"/>
    <s v="Teambuilding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Creative Director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Project manager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Communicative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Communicative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Communicative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Communicative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Goal-oriented"/>
    <x v="3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Goal-oriented"/>
    <x v="3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Goal-oriented"/>
    <x v="4"/>
    <x v="2"/>
    <s v="Yes"/>
    <s v="harikrishna7773@gmail.com"/>
    <x v="2"/>
    <s v="131k-150k"/>
    <n v="5"/>
    <s v="31k-40k"/>
    <x v="3"/>
    <s v="No"/>
    <n v="8"/>
    <s v="Quarterly"/>
    <s v="Neutral"/>
    <x v="4"/>
  </r>
  <r>
    <d v="2024-03-21T14:46:57"/>
    <s v="IND"/>
    <n v="560066"/>
    <x v="0"/>
    <x v="1"/>
    <x v="0"/>
    <s v="Yes"/>
    <x v="1"/>
    <x v="0"/>
    <n v="2"/>
    <s v="Hybrid(&lt;3days/mnth)"/>
    <s v="Enriching"/>
    <s v="Manager help"/>
    <s v="Teambuilding"/>
    <s v="Goal-oriented"/>
    <x v="4"/>
    <x v="2"/>
    <s v="Yes"/>
    <s v="harikrishna7773@gmail.com"/>
    <x v="2"/>
    <s v="131k-150k"/>
    <n v="5"/>
    <s v="31k-40k"/>
    <x v="3"/>
    <s v="No"/>
    <n v="8"/>
    <s v="Quarterly"/>
    <s v="Fulfilling"/>
    <x v="4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company plateform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Guidance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Business operation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Communicative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Communicative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analyst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clarifying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clarifying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Goal-oriented"/>
    <x v="0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Lucrative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Minimal"/>
    <x v="7"/>
  </r>
  <r>
    <d v="2024-03-22T17:20:07"/>
    <s v="IND"/>
    <n v="641008"/>
    <x v="0"/>
    <x v="1"/>
    <x v="1"/>
    <s v="Yes"/>
    <x v="1"/>
    <x v="1"/>
    <n v="7"/>
    <s v="Hybrid(&gt;15days/mnth)"/>
    <s v="Empowering"/>
    <s v="Manager help"/>
    <s v="Data security Speciality"/>
    <s v="Goal-oriented"/>
    <x v="1"/>
    <x v="3"/>
    <s v="Depend on company culture"/>
    <s v="vignesh24363@gmail.com"/>
    <x v="5"/>
    <s v="91k-110k"/>
    <n v="9"/>
    <s v="31k-40k"/>
    <x v="3"/>
    <s v="No"/>
    <n v="8"/>
    <s v="Quarterly"/>
    <s v="Encouraging"/>
    <x v="7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company plateform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Observation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Business operation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Business operation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data analyst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data analyst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AI specialist"/>
    <s v="Goal-oriented"/>
    <x v="2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Significant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Neutral"/>
    <x v="1"/>
  </r>
  <r>
    <d v="2024-03-23T20:27:39"/>
    <s v="IND"/>
    <n v="208021"/>
    <x v="0"/>
    <x v="5"/>
    <x v="0"/>
    <s v="Depend on company culture"/>
    <x v="0"/>
    <x v="0"/>
    <n v="8"/>
    <s v="flexible"/>
    <s v="Empowering"/>
    <s v="Experiment"/>
    <s v="AI specialist"/>
    <s v="Goal-oriented"/>
    <x v="3"/>
    <x v="1"/>
    <s v="No"/>
    <s v="siddhant54.gupta@gmail.com"/>
    <x v="2"/>
    <s v="&gt;151k"/>
    <n v="5"/>
    <s v="31k-40k"/>
    <x v="5"/>
    <s v="Yes"/>
    <n v="8"/>
    <s v="Quarterly"/>
    <s v="Fulfilling"/>
    <x v="1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company plateform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Guidance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Creative Directo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Creative Directo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Teambuilding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Teambuilding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Enterpreneur"/>
    <s v="Goal-oriented"/>
    <x v="0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Significant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Encouraging"/>
    <x v="2"/>
  </r>
  <r>
    <d v="2024-03-24T09:49:46"/>
    <s v="IND"/>
    <n v="632301"/>
    <x v="0"/>
    <x v="3"/>
    <x v="0"/>
    <s v="Yes"/>
    <x v="0"/>
    <x v="0"/>
    <n v="3"/>
    <s v="Hybrid(&lt;3days/mnth)"/>
    <s v="Empowering"/>
    <s v="Experiment"/>
    <s v="Enterpreneur"/>
    <s v="Goal-oriented"/>
    <x v="2"/>
    <x v="1"/>
    <s v="Depend on company culture"/>
    <s v="ragzvaz08@gmail.com"/>
    <x v="5"/>
    <s v="91k-110k"/>
    <n v="9"/>
    <s v="31k-40k"/>
    <x v="1"/>
    <s v="No"/>
    <n v="10"/>
    <s v="Quarterly"/>
    <s v="Fulfilling"/>
    <x v="2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Freelance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Content Creato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Observation"/>
    <s v="Enterpreneu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Freelance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Content Creato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Freelance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Content Creato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Communicative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Communicative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Goal-oriented"/>
    <x v="0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Neutral"/>
    <x v="1"/>
  </r>
  <r>
    <d v="2024-03-24T10:26:11"/>
    <s v="IND"/>
    <n v="122001"/>
    <x v="1"/>
    <x v="0"/>
    <x v="0"/>
    <s v="Depend on company culture"/>
    <x v="0"/>
    <x v="0"/>
    <n v="3"/>
    <s v="flexible"/>
    <s v="Empowering"/>
    <s v="Manager help"/>
    <s v="Enterpreneur"/>
    <s v="Goal-oriented"/>
    <x v="2"/>
    <x v="1"/>
    <s v="Depend on company culture"/>
    <s v="deepanjali.goyal2005@gmail.com"/>
    <x v="2"/>
    <s v="71k-90k"/>
    <n v="5"/>
    <s v="26k-30k"/>
    <x v="4"/>
    <s v="No"/>
    <n v="8"/>
    <s v="Quarterly"/>
    <s v="Fulfilling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Creative Directo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Project manage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Guidance"/>
    <s v="AI specialist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Creative Directo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Project manage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Observation"/>
    <s v="AI specialist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Creative Directo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Project manager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Communicative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Communicative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Goal-oriented"/>
    <x v="1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Lucrative"/>
    <x v="1"/>
  </r>
  <r>
    <d v="2024-03-24T15:20:52"/>
    <s v="IND"/>
    <n v="410206"/>
    <x v="0"/>
    <x v="3"/>
    <x v="1"/>
    <s v="Depend on company culture"/>
    <x v="0"/>
    <x v="0"/>
    <n v="10"/>
    <s v="Hybrid(&gt;15days/mnth)"/>
    <s v="Empowering"/>
    <s v="Manager help"/>
    <s v="AI specialist"/>
    <s v="Goal-oriented"/>
    <x v="2"/>
    <x v="2"/>
    <s v="Depend on company culture"/>
    <s v="abhishekgurav0915@gmail.com"/>
    <x v="5"/>
    <s v="91k-110k"/>
    <n v="7"/>
    <s v="16k-20k"/>
    <x v="3"/>
    <s v="No"/>
    <n v="6"/>
    <s v="Bi-monthly"/>
    <s v="Neutral"/>
    <x v="1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Business operation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Business operation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Business operation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Business operation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Enterpreneur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Enterpreneur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Enterpreneur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Enterpreneur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AI specialist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AI specialist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AI specialist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Guidance"/>
    <s v="AI specialist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Business operation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Business operation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Business operation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Business operation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Enterpreneur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Enterpreneur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Enterpreneur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Enterpreneur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AI specialist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AI specialist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AI specialist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Experiment"/>
    <s v="AI specialist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Business operation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Business operation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Business operation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Business operation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Enterpreneur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Enterpreneur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Enterpreneur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Enterpreneur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AI specialist"/>
    <s v="Demanding"/>
    <x v="0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AI specialist"/>
    <s v="Demanding"/>
    <x v="0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AI specialist"/>
    <s v="Demanding"/>
    <x v="1"/>
    <x v="1"/>
    <s v="No"/>
    <s v="siddhjain912@gmail.com"/>
    <x v="2"/>
    <s v="&gt;151k"/>
    <n v="3"/>
    <s v="31k-40k"/>
    <x v="4"/>
    <s v="No"/>
    <n v="8"/>
    <s v="Bi-monthly"/>
    <s v="Minimal"/>
    <x v="5"/>
  </r>
  <r>
    <d v="2024-03-24T17:16:41"/>
    <s v="IND"/>
    <n v="110031"/>
    <x v="0"/>
    <x v="0"/>
    <x v="0"/>
    <s v="Depend on company culture"/>
    <x v="0"/>
    <x v="0"/>
    <n v="4"/>
    <s v="Workspace"/>
    <s v="supportive"/>
    <s v="Coaching"/>
    <s v="AI specialist"/>
    <s v="Demanding"/>
    <x v="1"/>
    <x v="1"/>
    <s v="No"/>
    <s v="siddhjain912@gmail.com"/>
    <x v="2"/>
    <s v="&gt;151k"/>
    <n v="3"/>
    <s v="31k-40k"/>
    <x v="4"/>
    <s v="No"/>
    <n v="8"/>
    <s v="Bi-monthly"/>
    <s v="Fulfilling"/>
    <x v="5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company plateform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Guidance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Business operation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data analyst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1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Lucrative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Neutral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Encouraging"/>
    <x v="1"/>
  </r>
  <r>
    <d v="2024-03-24T21:17:47"/>
    <s v="IND"/>
    <n v="574214"/>
    <x v="0"/>
    <x v="4"/>
    <x v="0"/>
    <s v="Depend on company culture"/>
    <x v="0"/>
    <x v="0"/>
    <n v="1"/>
    <s v="Hybrid(&gt;15days/mnth)"/>
    <s v="Enriching"/>
    <s v="Experiment"/>
    <s v="AI specialist"/>
    <s v="Communicative"/>
    <x v="2"/>
    <x v="1"/>
    <s v="No"/>
    <s v="macwinmadtha@gmail.com"/>
    <x v="0"/>
    <s v="71k-90k"/>
    <n v="7"/>
    <s v="26k-30k"/>
    <x v="5"/>
    <s v="No"/>
    <n v="8"/>
    <s v="Quarterly"/>
    <s v="Fulfilling"/>
    <x v="1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Creative Directo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Creative Directo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Creative Directo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Creative Directo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Software enginee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Software enginee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Software enginee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Software enginee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AI specialist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AI specialist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AI specialist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mpany plateform"/>
    <s v="AI specialist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Creative Directo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Creative Directo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Creative Directo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Creative Directo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Software enginee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Software enginee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Software enginee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Software enginee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AI specialist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AI specialist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AI specialist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Experiment"/>
    <s v="AI specialist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Creative Directo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Creative Directo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Creative Directo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Creative Directo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Software enginee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Software engineer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Software enginee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Software engineer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AI specialist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AI specialist"/>
    <s v="Goal-oriented"/>
    <x v="0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AI specialist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Minimal"/>
    <x v="6"/>
  </r>
  <r>
    <d v="2024-03-25T12:21:31"/>
    <s v="IND"/>
    <n v="110031"/>
    <x v="0"/>
    <x v="4"/>
    <x v="0"/>
    <s v="Depend on company culture"/>
    <x v="1"/>
    <x v="1"/>
    <n v="4"/>
    <s v="Workspace"/>
    <s v="Oppressive"/>
    <s v="Coaching"/>
    <s v="AI specialist"/>
    <s v="Goal-oriented"/>
    <x v="1"/>
    <x v="1"/>
    <s v="Depend on company culture"/>
    <s v="shreyanshjain3691@gmail.com"/>
    <x v="4"/>
    <s v="91k-110k"/>
    <n v="1"/>
    <s v="31k-40k"/>
    <x v="3"/>
    <s v="No"/>
    <n v="6"/>
    <s v="Bi-monthly"/>
    <s v="Fulfilling"/>
    <x v="6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data analys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Freelancer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clarifying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clarifying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clarifying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clarifying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Guidance"/>
    <s v="Civil Servan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data analys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Freelancer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clarifying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clarifying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clarifying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clarifying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Experiment"/>
    <s v="Civil Servan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data analys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Communicative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Communicative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Freelancer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clarifying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clarifying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clarifying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clarifying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Goal-oriented"/>
    <x v="0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Minimal"/>
    <x v="1"/>
  </r>
  <r>
    <d v="2024-03-25T15:09:56"/>
    <s v="IND"/>
    <n v="110032"/>
    <x v="1"/>
    <x v="4"/>
    <x v="2"/>
    <s v="Depend on company culture"/>
    <x v="0"/>
    <x v="0"/>
    <n v="7"/>
    <s v="remote"/>
    <s v="Empowering"/>
    <s v="Manager help"/>
    <s v="Civil Servant"/>
    <s v="Goal-oriented"/>
    <x v="1"/>
    <x v="1"/>
    <s v="Depend on company culture"/>
    <s v="kdandona.23@stu.aud.ac.in"/>
    <x v="0"/>
    <s v="111k-130k"/>
    <n v="5"/>
    <s v="21k-25k"/>
    <x v="1"/>
    <s v="No"/>
    <n v="6"/>
    <s v="Bi-monthly"/>
    <s v="Neutral"/>
    <x v="1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Creative Directo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Project manage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company plateform"/>
    <s v="data analyst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Creative Directo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Project manage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Observation"/>
    <s v="data analyst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Creative Directo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Project manager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Communicative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Communicative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Goal-oriented"/>
    <x v="0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Lucrative"/>
    <x v="4"/>
  </r>
  <r>
    <d v="2024-03-25T15:51:05"/>
    <s v="IND"/>
    <n v="500036"/>
    <x v="1"/>
    <x v="1"/>
    <x v="2"/>
    <s v="Depend on company culture"/>
    <x v="0"/>
    <x v="0"/>
    <n v="5"/>
    <s v="remote"/>
    <s v="supportive"/>
    <s v="Experiment"/>
    <s v="data analyst"/>
    <s v="Goal-oriented"/>
    <x v="2"/>
    <x v="2"/>
    <s v="Depend on company culture"/>
    <s v="harikaenjamuri110@gmail.com"/>
    <x v="5"/>
    <s v="111k-130k"/>
    <n v="1"/>
    <s v="16k-20k"/>
    <x v="4"/>
    <s v="No"/>
    <n v="8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Software engine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data analyst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company plateform"/>
    <s v="Freelanc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Software engine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data analyst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Observation"/>
    <s v="Freelanc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Software engine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data analyst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Communicative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Communicative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Goal-oriented"/>
    <x v="3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Encouraging"/>
    <x v="4"/>
  </r>
  <r>
    <d v="2024-03-25T16:30:59"/>
    <s v="Other"/>
    <n v="100"/>
    <x v="1"/>
    <x v="4"/>
    <x v="0"/>
    <s v="Depend on company culture"/>
    <x v="0"/>
    <x v="0"/>
    <n v="7"/>
    <s v="flexible"/>
    <s v="Empowering"/>
    <s v="Experiment"/>
    <s v="Freelancer"/>
    <s v="Goal-oriented"/>
    <x v="4"/>
    <x v="1"/>
    <s v="Depend on company culture"/>
    <s v="brightonyasmin8@gmail.com"/>
    <x v="5"/>
    <s v="&gt;151k"/>
    <n v="5"/>
    <s v="31k-40k"/>
    <x v="1"/>
    <s v="Yes"/>
    <n v="6"/>
    <s v="Bi-monthly"/>
    <s v="Fulfilling"/>
    <x v="4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oach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Teambuild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clarifying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clarifying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clarifying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clarifying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Guidance"/>
    <s v="Civil Servant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oach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Teambuild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clarifying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clarifying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clarifying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clarifying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Observation"/>
    <s v="Civil Servant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oach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Communicative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Communicative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Teambuilding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clarifying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clarifying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clarifying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clarifying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Goal-oriented"/>
    <x v="0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Neutral"/>
    <x v="1"/>
  </r>
  <r>
    <d v="2024-03-25T17:26:08"/>
    <s v="IND"/>
    <n v="110003"/>
    <x v="2"/>
    <x v="2"/>
    <x v="1"/>
    <s v="Yes"/>
    <x v="0"/>
    <x v="1"/>
    <n v="3"/>
    <s v="Hybrid(&gt;15days/mnth)"/>
    <s v="Enriching"/>
    <s v="Experiment"/>
    <s v="Civil Servant"/>
    <s v="Goal-oriented"/>
    <x v="1"/>
    <x v="3"/>
    <s v="Depend on company culture"/>
    <s v="arana.23@stu.aud.ac.in"/>
    <x v="2"/>
    <s v="131k-150k"/>
    <n v="7"/>
    <s v="31k-40k"/>
    <x v="1"/>
    <s v="No"/>
    <n v="6"/>
    <s v="Quarterly"/>
    <s v="Fulfilling"/>
    <x v="1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Communicative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Communicative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Communicative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Communicative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oaching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Communicative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Communicative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Communicative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Communicative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AI specialist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clarifying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clarifying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clarifying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clarifying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mpany plateform"/>
    <s v="Civil Servant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Communicative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Communicative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Communicative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Communicative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oaching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Communicative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Communicative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Communicative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Communicative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AI specialist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clarifying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clarifying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clarifying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clarifying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Experiment"/>
    <s v="Civil Servant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Communicative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Communicative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Communicative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Communicative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oaching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Communicative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Communicative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Communicative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Communicative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AI specialist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clarifying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clarifying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clarifying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clarifying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Goal-oriented"/>
    <x v="1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Goal-oriented"/>
    <x v="1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Goal-oriented"/>
    <x v="2"/>
    <x v="2"/>
    <s v="No"/>
    <s v="singh.lunabotics@gmail.com"/>
    <x v="2"/>
    <s v="111k-130k"/>
    <n v="7"/>
    <s v="31k-40k"/>
    <x v="2"/>
    <s v="No"/>
    <n v="8"/>
    <s v="Quarterly"/>
    <s v="Significant"/>
    <x v="4"/>
  </r>
  <r>
    <d v="2024-03-25T18:34:52"/>
    <s v="IND"/>
    <n v="125001"/>
    <x v="0"/>
    <x v="0"/>
    <x v="0"/>
    <s v="Depend on company culture"/>
    <x v="0"/>
    <x v="1"/>
    <n v="5"/>
    <s v="Hybrid(&gt;15days/mnth)"/>
    <s v="Enriching"/>
    <s v="Coaching"/>
    <s v="Civil Servant"/>
    <s v="Goal-oriented"/>
    <x v="2"/>
    <x v="2"/>
    <s v="No"/>
    <s v="singh.lunabotics@gmail.com"/>
    <x v="2"/>
    <s v="111k-130k"/>
    <n v="7"/>
    <s v="31k-40k"/>
    <x v="2"/>
    <s v="No"/>
    <n v="8"/>
    <s v="Quarterly"/>
    <s v="Encouraging"/>
    <x v="4"/>
  </r>
  <r>
    <d v="2024-03-25T18:54:50"/>
    <s v="IND"/>
    <n v="110094"/>
    <x v="0"/>
    <x v="4"/>
    <x v="1"/>
    <s v="Yes"/>
    <x v="1"/>
    <x v="1"/>
    <n v="10"/>
    <s v="Workspace"/>
    <s v="Enriching"/>
    <s v="Guidance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Guidance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Observation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ontent Creator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ontent Creator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ivil Servant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Civil Servant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Data security Speciality"/>
    <s v="Goal-oriented"/>
    <x v="2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Minim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Neutral"/>
    <x v="1"/>
  </r>
  <r>
    <d v="2024-03-25T18:54:50"/>
    <s v="IND"/>
    <n v="110094"/>
    <x v="0"/>
    <x v="4"/>
    <x v="1"/>
    <s v="Yes"/>
    <x v="1"/>
    <x v="1"/>
    <n v="10"/>
    <s v="Workspace"/>
    <s v="Enriching"/>
    <s v="Manager help"/>
    <s v="Data security Speciality"/>
    <s v="Goal-oriented"/>
    <x v="4"/>
    <x v="2"/>
    <s v="Depend on company culture"/>
    <s v="sjha.23@stu.aud.ac.in"/>
    <x v="5"/>
    <s v="&gt;151k"/>
    <n v="9"/>
    <s v="31k-40k"/>
    <x v="2"/>
    <s v="Yes"/>
    <n v="8"/>
    <s v="Bi-monthly"/>
    <s v="Encouraging"/>
    <x v="1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Communicative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Communicative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Communicative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Communicative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Project manager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Communicative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Communicative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Communicative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Communicative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Software engineer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clarifying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clarifying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clarifying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clarifying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Guidance"/>
    <s v="Data security Speciality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Communicative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Communicative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Communicative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Communicative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Project manager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Software engineer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clarifying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clarifying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clarifying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clarifying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Observation"/>
    <s v="Data security Speciality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Communicative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Communicative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Communicative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Communicative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Project manager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Communicative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Communicative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Communicative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Communicative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Software engineer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clarifying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clarifying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clarifying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clarifying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0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0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3"/>
    <x v="1"/>
    <s v="Yes"/>
    <s v="avinashpattnaik32@gmail.com"/>
    <x v="5"/>
    <s v="91k-110k"/>
    <n v="3"/>
    <s v="26k-30k"/>
    <x v="3"/>
    <s v="No"/>
    <n v="8"/>
    <s v="Quarterly"/>
    <s v="Neutral"/>
    <x v="4"/>
  </r>
  <r>
    <d v="2024-03-25T19:39:48"/>
    <s v="Other"/>
    <n v="751020"/>
    <x v="0"/>
    <x v="3"/>
    <x v="0"/>
    <s v="Depend on company culture"/>
    <x v="0"/>
    <x v="0"/>
    <n v="7"/>
    <s v="Hybrid(&gt;15days/mnth)"/>
    <s v="Empowering"/>
    <s v="Experiment"/>
    <s v="Data security Speciality"/>
    <s v="Goal-oriented"/>
    <x v="3"/>
    <x v="1"/>
    <s v="Yes"/>
    <s v="avinashpattnaik32@gmail.com"/>
    <x v="5"/>
    <s v="91k-110k"/>
    <n v="3"/>
    <s v="26k-30k"/>
    <x v="3"/>
    <s v="No"/>
    <n v="8"/>
    <s v="Quarterly"/>
    <s v="Encouraging"/>
    <x v="4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Software engineer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Software engineer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Software engineer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Software engineer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analyst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analyst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analyst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analyst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security Speciality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security Speciality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security Speciality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Guidance"/>
    <s v="Data security Speciality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Software engineer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Software engineer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Software engineer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Software engineer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analyst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analyst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analyst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analyst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security Speciality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security Speciality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security Speciality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Observation"/>
    <s v="Data security Speciality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Software engineer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Software engineer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Software engineer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Software engineer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analyst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analyst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analyst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analyst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security Speciality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security Speciality"/>
    <s v="Goal-oriented"/>
    <x v="2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security Speciality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Minimal"/>
    <x v="7"/>
  </r>
  <r>
    <d v="2024-03-25T19:52:49"/>
    <s v="IND"/>
    <n v="500032"/>
    <x v="0"/>
    <x v="3"/>
    <x v="1"/>
    <s v="Depend on company culture"/>
    <x v="1"/>
    <x v="1"/>
    <n v="5"/>
    <s v="flexible"/>
    <s v="Empowering"/>
    <s v="Manager help"/>
    <s v="Data security Speciality"/>
    <s v="Goal-oriented"/>
    <x v="3"/>
    <x v="1"/>
    <s v="Depend on company culture"/>
    <s v="jellamahendar32@gmail.com"/>
    <x v="2"/>
    <s v="111k-130k"/>
    <n v="7"/>
    <s v="26k-30k"/>
    <x v="5"/>
    <s v="No"/>
    <n v="8"/>
    <s v="Bi-monthly"/>
    <s v="Encouraging"/>
    <x v="7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reative Director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reative Director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reative Director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reative Director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oaching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oaching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oaching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coaching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Business operation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Business operation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Business operation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company plateform"/>
    <s v="Business operation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reative Director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reative Director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reative Director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reative Director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oaching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oaching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oaching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coaching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Business operation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Business operation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Business operation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Guidance"/>
    <s v="Business operation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reative Director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reative Director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reative Director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reative Director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oaching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oaching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oaching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coaching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Business operation"/>
    <s v="Communicative"/>
    <x v="0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Business operation"/>
    <s v="Communicative"/>
    <x v="0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Business operation"/>
    <s v="Communicative"/>
    <x v="2"/>
    <x v="1"/>
    <s v="Yes"/>
    <s v="ashray.mohanty2000@gmail.com"/>
    <x v="0"/>
    <s v="91k-110k"/>
    <n v="10"/>
    <s v="31k-40k"/>
    <x v="2"/>
    <s v="Yes"/>
    <n v="8"/>
    <s v="Biannual"/>
    <s v="Lucrative"/>
    <x v="1"/>
  </r>
  <r>
    <d v="2024-03-25T20:26:47"/>
    <s v="IND"/>
    <n v="751002"/>
    <x v="0"/>
    <x v="4"/>
    <x v="1"/>
    <s v="Yes"/>
    <x v="1"/>
    <x v="1"/>
    <n v="10"/>
    <s v="Hybrid(&gt;15days/mnth)"/>
    <s v="Enriching"/>
    <s v="Observation"/>
    <s v="Business operation"/>
    <s v="Communicative"/>
    <x v="2"/>
    <x v="1"/>
    <s v="Yes"/>
    <s v="ashray.mohanty2000@gmail.com"/>
    <x v="0"/>
    <s v="91k-110k"/>
    <n v="10"/>
    <s v="31k-40k"/>
    <x v="2"/>
    <s v="Yes"/>
    <n v="8"/>
    <s v="Biannual"/>
    <s v="Significant"/>
    <x v="1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company plateform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Observation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Business operation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Project manager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Communicative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Communicative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Goal-oriented"/>
    <x v="0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Lucrative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Minimal"/>
    <x v="3"/>
  </r>
  <r>
    <d v="2024-03-25T20:34:59"/>
    <s v="IND"/>
    <n v="751002"/>
    <x v="0"/>
    <x v="2"/>
    <x v="1"/>
    <s v="No"/>
    <x v="1"/>
    <x v="0"/>
    <n v="9"/>
    <s v="Hybrid(&gt;15days/mnth)"/>
    <s v="Empowering"/>
    <s v="Experiment"/>
    <s v="Enterpreneur"/>
    <s v="Goal-oriented"/>
    <x v="1"/>
    <x v="1"/>
    <s v="No"/>
    <s v="supratikpanigrahi27@gmail.com"/>
    <x v="2"/>
    <s v="&gt;151k"/>
    <n v="10"/>
    <s v="31k-40k"/>
    <x v="1"/>
    <s v="No"/>
    <n v="8"/>
    <s v="Bi-monthly"/>
    <s v="Fulfilling"/>
    <x v="3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Guidance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Observation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Business operation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Project manage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Communicative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Communicative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Goal-oriented"/>
    <x v="3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Lucrative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Encouraging"/>
    <x v="1"/>
  </r>
  <r>
    <d v="2024-03-25T20:37:55"/>
    <s v="IND"/>
    <n v="560037"/>
    <x v="0"/>
    <x v="1"/>
    <x v="1"/>
    <s v="Yes"/>
    <x v="1"/>
    <x v="1"/>
    <n v="10"/>
    <s v="Hybrid(&lt;3days/mnth)"/>
    <s v="Enriching"/>
    <s v="Experiment"/>
    <s v="Enterpreneur"/>
    <s v="Goal-oriented"/>
    <x v="4"/>
    <x v="1"/>
    <s v="Depend on company culture"/>
    <s v="pratyushkumardas0022@gmail.com"/>
    <x v="5"/>
    <s v="91k-110k"/>
    <n v="3"/>
    <s v="26k-30k"/>
    <x v="5"/>
    <s v="Yes"/>
    <n v="8"/>
    <s v="Biannual"/>
    <s v="Fulfilling"/>
    <x v="1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company plateform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Guidance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reative Director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reative Director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oach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coach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Teambuilding"/>
    <s v="Communicative"/>
    <x v="0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Lucrative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Minimal"/>
    <x v="3"/>
  </r>
  <r>
    <d v="2024-03-25T20:39:00"/>
    <s v="IND"/>
    <n v="751020"/>
    <x v="0"/>
    <x v="4"/>
    <x v="0"/>
    <s v="Yes"/>
    <x v="0"/>
    <x v="0"/>
    <n v="1"/>
    <s v="Hybrid(&lt;3days/mnth)"/>
    <s v="Enriching"/>
    <s v="Observation"/>
    <s v="Teambuilding"/>
    <s v="Communicative"/>
    <x v="1"/>
    <x v="2"/>
    <s v="Yes"/>
    <s v="chiranjibdibyajyoti2000@gmail.com"/>
    <x v="0"/>
    <s v="111k-130k"/>
    <n v="10"/>
    <s v="31k-40k"/>
    <x v="3"/>
    <s v="No"/>
    <n v="8"/>
    <s v="Quarterly"/>
    <s v="Significant"/>
    <x v="3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Guidance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Observation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Software engineer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Communicative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Communicative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AI specialist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clarifying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clarifying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Goal-oriented"/>
    <x v="2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Neutral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Encouraging"/>
    <x v="5"/>
  </r>
  <r>
    <d v="2024-03-25T20:54:26"/>
    <s v="IND"/>
    <n v="751019"/>
    <x v="0"/>
    <x v="0"/>
    <x v="0"/>
    <s v="Depend on company culture"/>
    <x v="0"/>
    <x v="0"/>
    <n v="5"/>
    <s v="Hybrid(&lt;3days/mnth)"/>
    <s v="Empowering"/>
    <s v="Experiment"/>
    <s v="Data security Speciality"/>
    <s v="Goal-oriented"/>
    <x v="3"/>
    <x v="1"/>
    <s v="No"/>
    <s v="subhasisrao4747@gmail.com"/>
    <x v="0"/>
    <s v="71k-90k"/>
    <n v="5"/>
    <s v="21k-25k"/>
    <x v="3"/>
    <s v="No"/>
    <n v="10"/>
    <s v="Quarterly"/>
    <s v="Fulfilling"/>
    <x v="5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Business operation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Business operation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Business operation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Business operation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Project manager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Project manager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Project manager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Project manager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Enterpreneur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Enterpreneur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Enterpreneur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Guidance"/>
    <s v="Enterpreneur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Business operation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Business operation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Business operation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Business operation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Project manager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Project manager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Project manager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Project manager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Enterpreneur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Enterpreneur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Enterpreneur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Experiment"/>
    <s v="Enterpreneur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Business operation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Business operation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Business operation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Business operation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Project manager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Project manager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Project manager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Project manager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Enterpreneur"/>
    <s v="Goal-oriented"/>
    <x v="1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Enterpreneur"/>
    <s v="Goal-oriented"/>
    <x v="1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Enterpreneur"/>
    <s v="Goal-oriented"/>
    <x v="2"/>
    <x v="1"/>
    <s v="No"/>
    <s v="sayedhaneef10@gmail.com"/>
    <x v="2"/>
    <s v="&gt;151k"/>
    <n v="3"/>
    <s v="31k-40k"/>
    <x v="2"/>
    <s v="No"/>
    <n v="8"/>
    <s v="Quarterly"/>
    <s v="Lucrative"/>
    <x v="4"/>
  </r>
  <r>
    <d v="2024-03-25T22:00:50"/>
    <s v="IND"/>
    <n v="751021"/>
    <x v="0"/>
    <x v="2"/>
    <x v="0"/>
    <s v="Depend on company culture"/>
    <x v="0"/>
    <x v="0"/>
    <n v="8"/>
    <s v="Hybrid(&gt;15days/mnth)"/>
    <s v="supportive"/>
    <s v="Manager help"/>
    <s v="Enterpreneur"/>
    <s v="Goal-oriented"/>
    <x v="2"/>
    <x v="1"/>
    <s v="No"/>
    <s v="sayedhaneef10@gmail.com"/>
    <x v="2"/>
    <s v="&gt;151k"/>
    <n v="3"/>
    <s v="31k-40k"/>
    <x v="2"/>
    <s v="No"/>
    <n v="8"/>
    <s v="Quarterly"/>
    <s v="Encouraging"/>
    <x v="4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Business operation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data analy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company plateform"/>
    <s v="AI speciali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Business operation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data analy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Guidance"/>
    <s v="AI speciali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Business operation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data analy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Communicative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Communicative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Goal-oriented"/>
    <x v="2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Encouraging"/>
    <x v="7"/>
  </r>
  <r>
    <d v="2024-03-25T22:19:05"/>
    <s v="IND"/>
    <n v="180015"/>
    <x v="0"/>
    <x v="1"/>
    <x v="2"/>
    <s v="Depend on company culture"/>
    <x v="0"/>
    <x v="0"/>
    <n v="1"/>
    <s v="Hybrid(&lt;3days/mnth)"/>
    <s v="Empowering"/>
    <s v="Manager help"/>
    <s v="AI specialist"/>
    <s v="Goal-oriented"/>
    <x v="3"/>
    <x v="1"/>
    <s v="Depend on company culture"/>
    <s v="rohitganjoo.51@gmail.com"/>
    <x v="5"/>
    <s v="111k-130k"/>
    <n v="7"/>
    <s v="31k-40k"/>
    <x v="1"/>
    <s v="No"/>
    <n v="8"/>
    <s v="Bi-monthly"/>
    <s v="Fulfill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coaching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Business operation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Guidance"/>
    <s v="Project manager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coaching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Business operation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Observation"/>
    <s v="Project manager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coaching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Business operation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Communicative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Communicative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Communicative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Communicative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Goal-oriented"/>
    <x v="3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Goal-oriented"/>
    <x v="3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Goal-oriented"/>
    <x v="4"/>
    <x v="2"/>
    <s v="No"/>
    <s v="keshavnayyar154@gmail.com"/>
    <x v="5"/>
    <s v="131k-150k"/>
    <n v="1"/>
    <s v="31k-40k"/>
    <x v="2"/>
    <s v="No"/>
    <n v="6"/>
    <s v="Bi-monthly"/>
    <s v="Lucrative"/>
    <x v="7"/>
  </r>
  <r>
    <d v="2024-03-25T23:02:52"/>
    <s v="IND"/>
    <n v="180018"/>
    <x v="0"/>
    <x v="2"/>
    <x v="0"/>
    <s v="Depend on company culture"/>
    <x v="0"/>
    <x v="0"/>
    <n v="1"/>
    <s v="Hybrid(&gt;15days/mnth)"/>
    <s v="Hypocritical"/>
    <s v="Manager help"/>
    <s v="Project manager"/>
    <s v="Goal-oriented"/>
    <x v="4"/>
    <x v="2"/>
    <s v="No"/>
    <s v="keshavnayyar154@gmail.com"/>
    <x v="5"/>
    <s v="131k-150k"/>
    <n v="1"/>
    <s v="31k-40k"/>
    <x v="2"/>
    <s v="No"/>
    <n v="6"/>
    <s v="Bi-monthly"/>
    <s v="Encouraging"/>
    <x v="7"/>
  </r>
  <r>
    <d v="2024-03-26T00:02:23"/>
    <s v="IND"/>
    <n v="751002"/>
    <x v="0"/>
    <x v="2"/>
    <x v="2"/>
    <s v="Yes"/>
    <x v="0"/>
    <x v="1"/>
    <n v="6"/>
    <s v="flexible"/>
    <s v="supportive"/>
    <s v="Observation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Observation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Experiment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Software engine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Software engine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data analyst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data analyst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Freelancer"/>
    <s v="Goal-oriented"/>
    <x v="1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Significant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Encouraging"/>
    <x v="4"/>
  </r>
  <r>
    <d v="2024-03-26T00:02:23"/>
    <s v="IND"/>
    <n v="751002"/>
    <x v="0"/>
    <x v="2"/>
    <x v="2"/>
    <s v="Yes"/>
    <x v="0"/>
    <x v="1"/>
    <n v="6"/>
    <s v="flexible"/>
    <s v="supportive"/>
    <s v="Coaching"/>
    <s v="Freelancer"/>
    <s v="Goal-oriented"/>
    <x v="3"/>
    <x v="1"/>
    <s v="Depend on company culture"/>
    <s v="pramitpani3738@gmail.com"/>
    <x v="2"/>
    <s v="131k-150k"/>
    <n v="5"/>
    <s v="31k-40k"/>
    <x v="3"/>
    <s v="Yes"/>
    <n v="6"/>
    <s v="Quarterly"/>
    <s v="Fulfilling"/>
    <x v="4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analyst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Freelancer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clarifying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clarifying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clarifying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clarifying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company plateform"/>
    <s v="Data security Speciality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Freelancer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clarifying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clarifying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clarifying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clarifying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Guidance"/>
    <s v="Data security Speciality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analyst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Communicative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Communicative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Freelancer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clarifying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clarifying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clarifying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clarifying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Goal-oriented"/>
    <x v="2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Neutral"/>
    <x v="2"/>
  </r>
  <r>
    <d v="2024-03-26T12:03:19"/>
    <s v="Other"/>
    <n v="100001"/>
    <x v="0"/>
    <x v="2"/>
    <x v="0"/>
    <s v="Yes"/>
    <x v="0"/>
    <x v="0"/>
    <n v="5"/>
    <s v="Hybrid(&gt;15days/mnth)"/>
    <s v="Empowering"/>
    <s v="Manager help"/>
    <s v="Data security Speciality"/>
    <s v="Goal-oriented"/>
    <x v="3"/>
    <x v="1"/>
    <s v="Depend on company culture"/>
    <s v="adesida.ayobami.paul@gmail.com"/>
    <x v="2"/>
    <s v="&gt;151k"/>
    <n v="5"/>
    <s v="31k-40k"/>
    <x v="3"/>
    <s v="Yes"/>
    <n v="8"/>
    <s v="Biannual"/>
    <s v="Encouraging"/>
    <x v="2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Enterpreneur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Enterpreneur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Enterpreneur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Enterpreneur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sellsperson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sellsperson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sellsperson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sellsperson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AI specialist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AI specialist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AI specialist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company plateform"/>
    <s v="AI specialist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Enterpreneur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Enterpreneur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Enterpreneur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Enterpreneur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sellsperson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sellsperson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sellsperson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sellsperson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AI specialist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AI specialist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AI specialist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Guidance"/>
    <s v="AI specialist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Enterpreneur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Enterpreneur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Enterpreneur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Enterpreneur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sellsperson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sellsperson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sellsperson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sellsperson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AI specialist"/>
    <s v="Communicative"/>
    <x v="0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AI specialist"/>
    <s v="Communicative"/>
    <x v="0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AI specialist"/>
    <s v="Communicative"/>
    <x v="2"/>
    <x v="2"/>
    <s v="No"/>
    <s v="patdhruvin2002@gmail.com"/>
    <x v="2"/>
    <s v="&gt;151k"/>
    <n v="7"/>
    <s v="31k-40k"/>
    <x v="4"/>
    <s v="No"/>
    <n v="6"/>
    <s v="Bi-monthly"/>
    <s v="Lucrative"/>
    <x v="7"/>
  </r>
  <r>
    <d v="2024-03-26T22:03:41"/>
    <s v="IND"/>
    <n v="400067"/>
    <x v="0"/>
    <x v="1"/>
    <x v="0"/>
    <s v="Depend on company culture"/>
    <x v="1"/>
    <x v="0"/>
    <n v="6"/>
    <s v="Workspace"/>
    <s v="Empowering"/>
    <s v="Observation"/>
    <s v="AI specialist"/>
    <s v="Communicative"/>
    <x v="2"/>
    <x v="2"/>
    <s v="No"/>
    <s v="patdhruvin2002@gmail.com"/>
    <x v="2"/>
    <s v="&gt;151k"/>
    <n v="7"/>
    <s v="31k-40k"/>
    <x v="4"/>
    <s v="No"/>
    <n v="6"/>
    <s v="Bi-month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Creative Directo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Project manage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Guidance"/>
    <s v="Teambuilding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Creative Directo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Project manage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Observation"/>
    <s v="Teambuilding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Creative Directo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Project manager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Communicative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Communicative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Goal-oriented"/>
    <x v="1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Lucrative"/>
    <x v="7"/>
  </r>
  <r>
    <d v="2024-03-26T22:11:29"/>
    <s v="IND"/>
    <n v="400067"/>
    <x v="0"/>
    <x v="4"/>
    <x v="0"/>
    <s v="Depend on company culture"/>
    <x v="0"/>
    <x v="0"/>
    <n v="9"/>
    <s v="Hybrid(&gt;15days/mnth)"/>
    <s v="Enriching"/>
    <s v="Experiment"/>
    <s v="Teambuilding"/>
    <s v="Goal-oriented"/>
    <x v="2"/>
    <x v="1"/>
    <s v="Depend on company culture"/>
    <s v="joshuatorlikonda@gmail.com"/>
    <x v="3"/>
    <s v="91k-110k"/>
    <n v="10"/>
    <s v="26k-30k"/>
    <x v="3"/>
    <s v="No"/>
    <n v="8"/>
    <s v="Quarterly"/>
    <s v="Significant"/>
    <x v="7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Project manag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Software engine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company plateform"/>
    <s v="Enterpreneu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Project manag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Software engine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Observation"/>
    <s v="Enterpreneu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Project manag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Communicative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Communicative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Goal-oriented"/>
    <x v="1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Significant"/>
    <x v="4"/>
  </r>
  <r>
    <d v="2024-03-26T22:19:49"/>
    <s v="IND"/>
    <n v="401101"/>
    <x v="0"/>
    <x v="1"/>
    <x v="0"/>
    <s v="Depend on company culture"/>
    <x v="0"/>
    <x v="0"/>
    <n v="5"/>
    <s v="Hybrid(&lt;3days/mnth)"/>
    <s v="Empowering"/>
    <s v="Experiment"/>
    <s v="Enterpreneur"/>
    <s v="Goal-oriented"/>
    <x v="2"/>
    <x v="1"/>
    <s v="No"/>
    <s v="krunalpatel727602@student.sfit.ac.in"/>
    <x v="0"/>
    <s v="111k-130k"/>
    <n v="5"/>
    <s v="31k-40k"/>
    <x v="3"/>
    <s v="No"/>
    <n v="8"/>
    <s v="Bi-monthly"/>
    <s v="Fulfilling"/>
    <x v="4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company plateform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Guidance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Teambuilding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Content Creato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Communicative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0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Lucrative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Neutral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Encouraging"/>
    <x v="2"/>
  </r>
  <r>
    <d v="2024-03-26T22:20:48"/>
    <s v="IND"/>
    <n v="401101"/>
    <x v="0"/>
    <x v="4"/>
    <x v="0"/>
    <s v="Yes"/>
    <x v="0"/>
    <x v="0"/>
    <n v="5"/>
    <s v="Hybrid(&gt;15days/mnth)"/>
    <s v="Empowering"/>
    <s v="Experiment"/>
    <s v="Enterpreneur"/>
    <s v="Goal-oriented"/>
    <x v="4"/>
    <x v="1"/>
    <s v="Depend on company culture"/>
    <s v="jishantpatil@student.sfit.ac.in"/>
    <x v="2"/>
    <s v="&gt;151k"/>
    <n v="3"/>
    <s v="31k-40k"/>
    <x v="1"/>
    <s v="No"/>
    <n v="8"/>
    <s v="Quarterly"/>
    <s v="Fulfilling"/>
    <x v="2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Creative Director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Creative Director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Creative Director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Creative Director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Business operation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Business operation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Business operation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Business operation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Project manager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Project manager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Project manager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Guidance"/>
    <s v="Project manager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Creative Director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Creative Director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Creative Director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Creative Director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Business operation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Business operation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Business operation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Business operation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Project manager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Project manager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Project manager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Experiment"/>
    <s v="Project manager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Creative Director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Creative Director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Creative Director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Creative Director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Business operation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Business operation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Business operation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Business operation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Project manager"/>
    <s v="Goal-oriented"/>
    <x v="1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Project manager"/>
    <s v="Goal-oriented"/>
    <x v="1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Project manager"/>
    <s v="Goal-oriented"/>
    <x v="4"/>
    <x v="1"/>
    <s v="No"/>
    <s v="jinuroy2002@gmail.com"/>
    <x v="2"/>
    <s v="&gt;151k"/>
    <n v="5"/>
    <s v="31k-40k"/>
    <x v="3"/>
    <s v="No"/>
    <n v="8"/>
    <s v="Quarterly"/>
    <s v="Significant"/>
    <x v="5"/>
  </r>
  <r>
    <d v="2024-03-26T23:09:38"/>
    <s v="IND"/>
    <n v="401202"/>
    <x v="0"/>
    <x v="4"/>
    <x v="1"/>
    <s v="No"/>
    <x v="1"/>
    <x v="1"/>
    <n v="4"/>
    <s v="Hybrid(&gt;15days/mnth)"/>
    <s v="Empowering"/>
    <s v="Coaching"/>
    <s v="Project manager"/>
    <s v="Goal-oriented"/>
    <x v="4"/>
    <x v="1"/>
    <s v="No"/>
    <s v="jinuroy2002@gmail.com"/>
    <x v="2"/>
    <s v="&gt;151k"/>
    <n v="5"/>
    <s v="31k-40k"/>
    <x v="3"/>
    <s v="No"/>
    <n v="8"/>
    <s v="Quarterly"/>
    <s v="Neutral"/>
    <x v="5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oaching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oaching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oaching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oaching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Software engineer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Software engineer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Software engineer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Software engineer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ivil Servant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ivil Servant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ivil Servant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company plateform"/>
    <s v="Civil Servant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oaching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oaching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oaching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oaching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Software engineer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Software engineer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Software engineer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Software engineer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ivil Servant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ivil Servant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ivil Servant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Guidance"/>
    <s v="Civil Servant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oaching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oaching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oaching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oaching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Software engineer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Software engineer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Software engineer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Software engineer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ivil Servant"/>
    <s v="Communicative"/>
    <x v="1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ivil Servant"/>
    <s v="Communicative"/>
    <x v="1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ivil Servant"/>
    <s v="Communicative"/>
    <x v="2"/>
    <x v="2"/>
    <s v="No"/>
    <s v="adarshkay227@gmail.com"/>
    <x v="5"/>
    <s v="&gt;151k"/>
    <n v="7"/>
    <s v="31k-40k"/>
    <x v="1"/>
    <s v="Yes"/>
    <n v="6"/>
    <s v="Bi-monthly"/>
    <s v="Neutral"/>
    <x v="3"/>
  </r>
  <r>
    <d v="2024-03-27T00:30:52"/>
    <s v="IND"/>
    <n v="400068"/>
    <x v="0"/>
    <x v="2"/>
    <x v="2"/>
    <s v="Depend on company culture"/>
    <x v="0"/>
    <x v="0"/>
    <n v="10"/>
    <s v="flexible"/>
    <s v="Empowering"/>
    <s v="Experiment"/>
    <s v="Civil Servant"/>
    <s v="Communicative"/>
    <x v="2"/>
    <x v="2"/>
    <s v="No"/>
    <s v="adarshkay227@gmail.com"/>
    <x v="5"/>
    <s v="&gt;151k"/>
    <n v="7"/>
    <s v="31k-40k"/>
    <x v="1"/>
    <s v="Yes"/>
    <n v="6"/>
    <s v="Bi-monthly"/>
    <s v="Fulfill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company plateform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Guidance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coaching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coaching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Project manager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Project manager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data analyst"/>
    <s v="Goal-oriented"/>
    <x v="1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Significant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Neutral"/>
    <x v="3"/>
  </r>
  <r>
    <d v="2024-03-27T12:21:56"/>
    <s v="IND"/>
    <n v="410210"/>
    <x v="0"/>
    <x v="1"/>
    <x v="2"/>
    <s v="Yes"/>
    <x v="0"/>
    <x v="0"/>
    <n v="1"/>
    <s v="Hybrid(&lt;3days/mnth)"/>
    <s v="Empowering"/>
    <s v="Experiment"/>
    <s v="data analyst"/>
    <s v="Goal-oriented"/>
    <x v="2"/>
    <x v="1"/>
    <s v="Depend on company culture"/>
    <s v="agpatil@acpce.ac.in"/>
    <x v="2"/>
    <s v="&gt;151k"/>
    <n v="5"/>
    <s v="31k-40k"/>
    <x v="1"/>
    <s v="No"/>
    <n v="8"/>
    <s v="Bi-monthly"/>
    <s v="Encouraging"/>
    <x v="3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analyst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analyst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analyst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analyst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Civil Servant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Civil Servant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Civil Servant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Civil Servant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security Speciality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security Speciality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security Speciality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Guidance"/>
    <s v="Data security Speciality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analyst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analyst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analyst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analyst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Civil Servant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Civil Servant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Civil Servant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Civil Servant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security Speciality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security Speciality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security Speciality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Experiment"/>
    <s v="Data security Speciality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analyst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analyst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analyst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analyst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Civil Servant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Civil Servant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Civil Servant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Civil Servant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security Speciality"/>
    <s v="Goal-oriented"/>
    <x v="1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security Speciality"/>
    <s v="Goal-oriented"/>
    <x v="1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security Speciality"/>
    <s v="Goal-oriented"/>
    <x v="2"/>
    <x v="1"/>
    <s v="No"/>
    <s v="aakashdhuri17@gmail.com"/>
    <x v="2"/>
    <s v="111k-130k"/>
    <n v="7"/>
    <s v="26k-30k"/>
    <x v="3"/>
    <s v="No"/>
    <n v="10"/>
    <s v="Bi-monthly"/>
    <s v="Lucrative"/>
    <x v="1"/>
  </r>
  <r>
    <d v="2024-03-27T14:37:34"/>
    <s v="IND"/>
    <n v="400101"/>
    <x v="0"/>
    <x v="1"/>
    <x v="1"/>
    <s v="Depend on company culture"/>
    <x v="1"/>
    <x v="0"/>
    <n v="7"/>
    <s v="Hybrid(&lt;3days/mnth)"/>
    <s v="Empowering"/>
    <s v="Manager help"/>
    <s v="Data security Speciality"/>
    <s v="Goal-oriented"/>
    <x v="2"/>
    <x v="1"/>
    <s v="No"/>
    <s v="aakashdhuri17@gmail.com"/>
    <x v="2"/>
    <s v="111k-130k"/>
    <n v="7"/>
    <s v="26k-30k"/>
    <x v="3"/>
    <s v="No"/>
    <n v="10"/>
    <s v="Bi-monthly"/>
    <s v="Neutr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company plateform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Guidance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Creative Directo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Creative Directo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Business operation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Business operation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Project manager"/>
    <s v="Communicative"/>
    <x v="1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Lucrative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Minimal"/>
    <x v="1"/>
  </r>
  <r>
    <d v="2024-03-27T19:30:45"/>
    <s v="IND"/>
    <n v="401208"/>
    <x v="1"/>
    <x v="1"/>
    <x v="2"/>
    <s v="Depend on company culture"/>
    <x v="1"/>
    <x v="1"/>
    <n v="9"/>
    <s v="Workspace"/>
    <s v="supportive"/>
    <s v="Experiment"/>
    <s v="Project manager"/>
    <s v="Communicative"/>
    <x v="4"/>
    <x v="2"/>
    <s v="Depend on company culture"/>
    <s v="19301020ankita@viva-technology.org"/>
    <x v="3"/>
    <s v="91k-110k"/>
    <n v="5"/>
    <s v="16k-20k"/>
    <x v="4"/>
    <s v="Yes"/>
    <n v="8"/>
    <s v="Bi-monthly"/>
    <s v="Fulfilling"/>
    <x v="1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data analy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Enterpreneur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Guidance"/>
    <s v="AI speciali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data analy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Enterpreneur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Observation"/>
    <s v="AI speciali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data analy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Enterpreneur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Communicative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Communicative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Goal-oriented"/>
    <x v="2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Lucrative"/>
    <x v="3"/>
  </r>
  <r>
    <d v="2024-03-27T23:08:28"/>
    <s v="IND"/>
    <n v="560082"/>
    <x v="0"/>
    <x v="0"/>
    <x v="2"/>
    <s v="Yes"/>
    <x v="1"/>
    <x v="1"/>
    <n v="7"/>
    <s v="flexible"/>
    <s v="supportive"/>
    <s v="Experiment"/>
    <s v="AI specialist"/>
    <s v="Goal-oriented"/>
    <x v="3"/>
    <x v="3"/>
    <s v="Depend on company culture"/>
    <s v="akshtsng@gmail.com"/>
    <x v="2"/>
    <s v="&gt;151k"/>
    <n v="9"/>
    <s v="26k-30k"/>
    <x v="2"/>
    <s v="No"/>
    <n v="8"/>
    <s v="Biannual"/>
    <s v="Minimal"/>
    <x v="3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Project manag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Freelanc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Guidance"/>
    <s v="Enterpreneu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Project manag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Freelanc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Observation"/>
    <s v="Enterpreneu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Project manag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Freelance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Communicative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Communicative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Goal-oriented"/>
    <x v="1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Significant"/>
    <x v="2"/>
  </r>
  <r>
    <d v="2024-03-28T00:22:40"/>
    <s v="IND"/>
    <n v="560100"/>
    <x v="0"/>
    <x v="3"/>
    <x v="0"/>
    <s v="Depend on company culture"/>
    <x v="0"/>
    <x v="0"/>
    <n v="5"/>
    <s v="Hybrid(&lt;3days/mnth)"/>
    <s v="supportive"/>
    <s v="Experiment"/>
    <s v="Enterpreneur"/>
    <s v="Goal-oriented"/>
    <x v="2"/>
    <x v="1"/>
    <s v="Depend on company culture"/>
    <s v="yassremail@gmail.com"/>
    <x v="2"/>
    <s v="131k-150k"/>
    <n v="1"/>
    <s v="31k-40k"/>
    <x v="1"/>
    <s v="No"/>
    <n v="6"/>
    <s v="Bi-month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analy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AI speciali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clarifying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clarifying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clarifying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clarifying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company plateform"/>
    <s v="Data security Speciality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analy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AI speciali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clarifying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clarifying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clarifying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clarifying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Guidance"/>
    <s v="Data security Speciality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analy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Communicative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Communicative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AI specialist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clarifying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clarifying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clarifying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clarifying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Goal-oriented"/>
    <x v="1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Encouraging"/>
    <x v="2"/>
  </r>
  <r>
    <d v="2024-03-28T10:36:35"/>
    <s v="IND"/>
    <n v="761104"/>
    <x v="0"/>
    <x v="4"/>
    <x v="0"/>
    <s v="Depend on company culture"/>
    <x v="0"/>
    <x v="0"/>
    <n v="5"/>
    <s v="flexible"/>
    <s v="Empowering"/>
    <s v="Manager help"/>
    <s v="Data security Speciality"/>
    <s v="Goal-oriented"/>
    <x v="2"/>
    <x v="1"/>
    <s v="Depend on company culture"/>
    <s v="b.rajanikantapatra@gmail.com"/>
    <x v="2"/>
    <s v="71k-90k"/>
    <n v="3"/>
    <s v="31k-40k"/>
    <x v="2"/>
    <s v="No"/>
    <n v="8"/>
    <s v="Quarterly"/>
    <s v="Fulfilling"/>
    <x v="2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Project manager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data analyst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company plateform"/>
    <s v="AI specialist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Project manager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data analyst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Experiment"/>
    <s v="AI specialist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Project manager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data analyst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Communicative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Communicative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Communicative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Communicative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Goal-oriented"/>
    <x v="0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Goal-oriented"/>
    <x v="0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Goal-oriented"/>
    <x v="4"/>
    <x v="1"/>
    <s v="Yes"/>
    <s v="gaikwadpratiksha858@gmail.com"/>
    <x v="3"/>
    <s v="131k-150k"/>
    <n v="10"/>
    <s v="31k-40k"/>
    <x v="2"/>
    <s v="No"/>
    <n v="14"/>
    <s v="Bi-monthly"/>
    <s v="Significant"/>
    <x v="4"/>
  </r>
  <r>
    <d v="2024-03-28T13:33:05"/>
    <s v="IND"/>
    <n v="412301"/>
    <x v="1"/>
    <x v="1"/>
    <x v="0"/>
    <s v="Yes"/>
    <x v="0"/>
    <x v="0"/>
    <n v="5"/>
    <s v="Hybrid(&lt;3days/mnth)"/>
    <s v="Empowering"/>
    <s v="Manager help"/>
    <s v="AI specialist"/>
    <s v="Goal-oriented"/>
    <x v="4"/>
    <x v="1"/>
    <s v="Yes"/>
    <s v="gaikwadpratiksha858@gmail.com"/>
    <x v="3"/>
    <s v="131k-150k"/>
    <n v="10"/>
    <s v="31k-40k"/>
    <x v="2"/>
    <s v="No"/>
    <n v="14"/>
    <s v="Bi-monthly"/>
    <s v="Fulfilling"/>
    <x v="4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Observation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Experiment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Software engineer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data analyst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0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Lucrative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Minimal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Significant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Encouraging"/>
    <x v="3"/>
  </r>
  <r>
    <d v="2024-03-28T17:55:55"/>
    <s v="Other"/>
    <n v="0"/>
    <x v="1"/>
    <x v="0"/>
    <x v="1"/>
    <s v="Depend on company culture"/>
    <x v="1"/>
    <x v="0"/>
    <n v="5"/>
    <s v="remote"/>
    <s v="Empowering"/>
    <s v="Manager help"/>
    <s v="AI specialist"/>
    <s v="Goal-oriented"/>
    <x v="2"/>
    <x v="3"/>
    <s v="No"/>
    <s v="nourelimanesahali@gmail.com"/>
    <x v="6"/>
    <s v="71k-90k"/>
    <n v="1"/>
    <s v="10k-15k"/>
    <x v="1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reative Director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coaching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Guidance"/>
    <s v="data analyst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reative Director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coaching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Observation"/>
    <s v="data analyst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reative Director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coaching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Communicative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Communicative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Goal-oriented"/>
    <x v="1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Minimal"/>
    <x v="3"/>
  </r>
  <r>
    <d v="2024-03-28T18:11:04"/>
    <s v="IND"/>
    <n v="560099"/>
    <x v="1"/>
    <x v="4"/>
    <x v="1"/>
    <s v="Depend on company culture"/>
    <x v="0"/>
    <x v="0"/>
    <n v="3"/>
    <s v="Hybrid(&lt;3days/mnth)"/>
    <s v="Empowering"/>
    <s v="Experiment"/>
    <s v="data analyst"/>
    <s v="Goal-oriented"/>
    <x v="2"/>
    <x v="1"/>
    <s v="Depend on company culture"/>
    <s v="aradhanadubey170@gmail.com"/>
    <x v="2"/>
    <s v="&gt;151k"/>
    <n v="3"/>
    <s v="31k-40k"/>
    <x v="5"/>
    <s v="No"/>
    <n v="6"/>
    <s v="Quarterly"/>
    <s v="Fulfilling"/>
    <x v="3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company plateform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Experiment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Project manager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Project manager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BPO Associate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BPO Associate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sellsperson"/>
    <s v="Demanding"/>
    <x v="1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Lucrative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Neutral"/>
    <x v="5"/>
  </r>
  <r>
    <d v="2024-03-28T18:53:15"/>
    <s v="IND"/>
    <n v="560105"/>
    <x v="0"/>
    <x v="3"/>
    <x v="0"/>
    <s v="Depend on company culture"/>
    <x v="0"/>
    <x v="0"/>
    <n v="5"/>
    <s v="Hybrid(&lt;3days/mnth)"/>
    <s v="Enriching"/>
    <s v="Manager help"/>
    <s v="sellsperson"/>
    <s v="Demanding"/>
    <x v="3"/>
    <x v="1"/>
    <s v="Depend on company culture"/>
    <s v="shubhamshekha786@gmail.com"/>
    <x v="3"/>
    <s v="111k-130k"/>
    <n v="3"/>
    <s v="26k-30k"/>
    <x v="3"/>
    <s v="Yes"/>
    <n v="10"/>
    <s v="Quarter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Guidance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Experiment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Business operation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Business operation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sellsperson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sellsperson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AI specialist"/>
    <s v="Demanding"/>
    <x v="2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Lucrative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Encouraging"/>
    <x v="5"/>
  </r>
  <r>
    <d v="2024-03-28T18:55:02"/>
    <s v="IND"/>
    <n v="562106"/>
    <x v="0"/>
    <x v="0"/>
    <x v="0"/>
    <s v="Yes"/>
    <x v="0"/>
    <x v="0"/>
    <n v="4"/>
    <s v="Hybrid(&lt;3days/mnth)"/>
    <s v="Empowering"/>
    <s v="Coaching"/>
    <s v="AI specialist"/>
    <s v="Demanding"/>
    <x v="3"/>
    <x v="3"/>
    <s v="No"/>
    <s v="bpuk19cs13@sairampuc.edu.in"/>
    <x v="5"/>
    <s v="131k-150k"/>
    <n v="9"/>
    <s v="31k-40k"/>
    <x v="5"/>
    <s v="Yes"/>
    <n v="8"/>
    <s v="Bi-monthly"/>
    <s v="Fulfilling"/>
    <x v="5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data analys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Enterpreneur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clarifying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clarifying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clarifying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clarifying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company plateform"/>
    <s v="Civil Servan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data analys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Enterpreneur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clarifying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clarifying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clarifying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clarifying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Guidance"/>
    <s v="Civil Servan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data analys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Communicative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Communicative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Enterpreneur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clarifying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clarifying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clarifying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clarifying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Goal-oriented"/>
    <x v="2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Lucrative"/>
    <x v="3"/>
  </r>
  <r>
    <d v="2024-03-28T18:59:27"/>
    <s v="Other"/>
    <n v="100264"/>
    <x v="0"/>
    <x v="3"/>
    <x v="1"/>
    <s v="Depend on company culture"/>
    <x v="0"/>
    <x v="0"/>
    <n v="8"/>
    <s v="flexible"/>
    <s v="Empowering"/>
    <s v="Manager help"/>
    <s v="Civil Servant"/>
    <s v="Goal-oriented"/>
    <x v="3"/>
    <x v="1"/>
    <s v="Depend on company culture"/>
    <s v="contact.echesibright@gmail.com"/>
    <x v="5"/>
    <s v="&gt;151k"/>
    <n v="5"/>
    <s v="31k-40k"/>
    <x v="1"/>
    <s v="No"/>
    <n v="8"/>
    <s v="Bi-monthly"/>
    <s v="Fulfilling"/>
    <x v="3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company plateform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Guidance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Freelanc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AI specialist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2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Lucrative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Significant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Neutral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Encouraging"/>
    <x v="7"/>
  </r>
  <r>
    <d v="2024-03-28T21:22:18"/>
    <s v="IND"/>
    <n v="202001"/>
    <x v="0"/>
    <x v="2"/>
    <x v="2"/>
    <s v="Depend on company culture"/>
    <x v="0"/>
    <x v="0"/>
    <n v="10"/>
    <s v="Hybrid(&gt;15days/mnth)"/>
    <s v="Enriching"/>
    <s v="Observation"/>
    <s v="Laborer"/>
    <s v="Demanding"/>
    <x v="3"/>
    <x v="1"/>
    <s v="Depend on company culture"/>
    <s v="seema888sima@gmail.com"/>
    <x v="2"/>
    <s v="111k-130k"/>
    <n v="7"/>
    <s v="26k-30k"/>
    <x v="4"/>
    <s v="Yes"/>
    <n v="8"/>
    <s v="Bi-monthly"/>
    <s v="Fulfilling"/>
    <x v="7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company plateform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Guidance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Freelance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1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Lucrative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Minim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Significant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Neutral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Encouraging"/>
    <x v="2"/>
  </r>
  <r>
    <d v="2024-03-29T09:38:00"/>
    <s v="IND"/>
    <n v="282007"/>
    <x v="1"/>
    <x v="0"/>
    <x v="2"/>
    <s v="Depend on company culture"/>
    <x v="0"/>
    <x v="0"/>
    <n v="4"/>
    <s v="Hybrid(&gt;15days/mnth)"/>
    <s v="Empowering"/>
    <s v="Manager help"/>
    <s v="Civil Servant"/>
    <s v="Goal-oriented"/>
    <x v="2"/>
    <x v="1"/>
    <s v="Depend on company culture"/>
    <s v="somyasinghrana23@gmail.com"/>
    <x v="2"/>
    <s v="&gt;151k"/>
    <n v="9"/>
    <s v="31k-40k"/>
    <x v="2"/>
    <s v="No"/>
    <n v="8"/>
    <s v="Bi-month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Guidance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Experiment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Project manager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Project manager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Enterpreneur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Enterpreneur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Data security Speciality"/>
    <s v="Demanding"/>
    <x v="0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Significant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Encouraging"/>
    <x v="2"/>
  </r>
  <r>
    <d v="2024-03-29T12:59:51"/>
    <s v="IND"/>
    <n v="500072"/>
    <x v="0"/>
    <x v="0"/>
    <x v="2"/>
    <s v="Yes"/>
    <x v="1"/>
    <x v="1"/>
    <n v="8"/>
    <s v="flexible"/>
    <s v="Empowering"/>
    <s v="Manager help"/>
    <s v="Data security Speciality"/>
    <s v="Demanding"/>
    <x v="1"/>
    <x v="1"/>
    <s v="Yes"/>
    <s v="readychintu8@gmail.com"/>
    <x v="3"/>
    <s v="91k-110k"/>
    <n v="9"/>
    <s v="26k-30k"/>
    <x v="4"/>
    <s v="Yes"/>
    <n v="10"/>
    <s v="Quarterly"/>
    <s v="Fulfilling"/>
    <x v="2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company plateform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Observation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coaching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coaching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Freelancer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Freelancer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Enterpreneur"/>
    <s v="Demanding"/>
    <x v="0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Minimal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Encouraging"/>
    <x v="5"/>
  </r>
  <r>
    <d v="2024-03-30T14:32:26"/>
    <s v="IND"/>
    <n v="600049"/>
    <x v="1"/>
    <x v="3"/>
    <x v="0"/>
    <s v="Yes"/>
    <x v="0"/>
    <x v="0"/>
    <n v="4"/>
    <s v="Hybrid(&lt;3days/mnth)"/>
    <s v="Enriching"/>
    <s v="Experiment"/>
    <s v="Enterpreneur"/>
    <s v="Demanding"/>
    <x v="1"/>
    <x v="1"/>
    <s v="No"/>
    <s v="danushaprabakaran@gmail.com"/>
    <x v="2"/>
    <s v="71k-90k"/>
    <n v="1"/>
    <s v="26k-30k"/>
    <x v="2"/>
    <s v="No"/>
    <n v="10"/>
    <s v="Quarter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Software engineer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Software engineer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Software engineer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Software engineer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data analyst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data analyst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data analyst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data analyst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AI specialist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AI specialist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AI specialist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company plateform"/>
    <s v="AI specialist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Software engineer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Software engineer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Software engineer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Software engineer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data analyst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data analyst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data analyst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data analyst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AI specialist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AI specialist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AI specialist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Guidance"/>
    <s v="AI specialist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Software engineer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Software engineer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Software engineer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Software engineer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data analyst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data analyst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data analyst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data analyst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AI specialist"/>
    <s v="Demanding"/>
    <x v="1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AI specialist"/>
    <s v="Demanding"/>
    <x v="1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AI specialist"/>
    <s v="Demanding"/>
    <x v="2"/>
    <x v="1"/>
    <s v="Yes"/>
    <s v="vansh250305@gmail.com"/>
    <x v="2"/>
    <s v="&gt;151k"/>
    <n v="5"/>
    <s v="26k-30k"/>
    <x v="1"/>
    <s v="No"/>
    <n v="8"/>
    <s v="Bi-monthly"/>
    <s v="Significant"/>
    <x v="5"/>
  </r>
  <r>
    <d v="2024-03-31T11:57:11"/>
    <s v="IND"/>
    <n v="302018"/>
    <x v="0"/>
    <x v="3"/>
    <x v="0"/>
    <s v="Depend on company culture"/>
    <x v="0"/>
    <x v="0"/>
    <n v="3"/>
    <s v="Hybrid(&gt;15days/mnth)"/>
    <s v="Empowering"/>
    <s v="Observation"/>
    <s v="AI specialist"/>
    <s v="Demanding"/>
    <x v="2"/>
    <x v="1"/>
    <s v="Yes"/>
    <s v="vansh250305@gmail.com"/>
    <x v="2"/>
    <s v="&gt;151k"/>
    <n v="5"/>
    <s v="26k-30k"/>
    <x v="1"/>
    <s v="No"/>
    <n v="8"/>
    <s v="Bi-monthly"/>
    <s v="Fulfilling"/>
    <x v="5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Guidance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Observation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Creative Director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Freelancer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Communicative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1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Lucrative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Significant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Encouraging"/>
    <x v="2"/>
  </r>
  <r>
    <d v="2024-03-31T16:06:45"/>
    <s v="IND"/>
    <n v="302015"/>
    <x v="1"/>
    <x v="1"/>
    <x v="2"/>
    <s v="Yes"/>
    <x v="0"/>
    <x v="0"/>
    <n v="4"/>
    <s v="Hybrid(&gt;15days/mnth)"/>
    <s v="Empowering"/>
    <s v="Experiment"/>
    <s v="sellsperson"/>
    <s v="Goal-oriented"/>
    <x v="2"/>
    <x v="1"/>
    <s v="Yes"/>
    <s v="nehasain278@gmail.com"/>
    <x v="0"/>
    <s v="&gt;151k"/>
    <n v="5"/>
    <s v="31k-40k"/>
    <x v="1"/>
    <s v="No"/>
    <n v="8"/>
    <s v="Quarterly"/>
    <s v="Fulfilling"/>
    <x v="2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company plateform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Guidance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reative Director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Communicative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Communicative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Business operation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clarifying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clarifying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Goal-oriented"/>
    <x v="0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Lucrative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Neutral"/>
    <x v="1"/>
  </r>
  <r>
    <d v="2024-04-01T11:28:52"/>
    <s v="IND"/>
    <n v="482005"/>
    <x v="0"/>
    <x v="4"/>
    <x v="1"/>
    <s v="Depend on company culture"/>
    <x v="0"/>
    <x v="1"/>
    <n v="8"/>
    <s v="Hybrid(&gt;15days/mnth)"/>
    <s v="Empowering"/>
    <s v="Manager help"/>
    <s v="Civil Servant"/>
    <s v="Goal-oriented"/>
    <x v="1"/>
    <x v="1"/>
    <s v="Depend on company culture"/>
    <s v="22bsm046@iiitdmj.ac.in"/>
    <x v="2"/>
    <s v="131k-150k"/>
    <n v="7"/>
    <s v="31k-40k"/>
    <x v="3"/>
    <s v="No"/>
    <n v="8"/>
    <s v="Quarterly"/>
    <s v="Fulfilling"/>
    <x v="1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reative Director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reative Director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reative Director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reative Director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oaching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oaching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oaching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coaching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Business operation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Business operation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Business operation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company plateform"/>
    <s v="Business operation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reative Director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reative Director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reative Director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reative Director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oaching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oaching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oaching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coaching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Business operation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Business operation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Business operation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Guidance"/>
    <s v="Business operation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reative Director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reative Director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reative Director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reative Director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oaching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oaching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oaching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coaching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Business operation"/>
    <s v="Communicative"/>
    <x v="3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Business operation"/>
    <s v="Communicative"/>
    <x v="3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Business operation"/>
    <s v="Communicative"/>
    <x v="4"/>
    <x v="1"/>
    <s v="Yes"/>
    <s v="pranaykurangi8@gmail.com"/>
    <x v="2"/>
    <s v="&gt;151k"/>
    <n v="1"/>
    <s v="26k-30k"/>
    <x v="5"/>
    <s v="No"/>
    <n v="10"/>
    <s v="Bi-monthly"/>
    <s v="Lucrative"/>
    <x v="5"/>
  </r>
  <r>
    <d v="2024-04-01T13:05:51"/>
    <s v="IND"/>
    <n v="590003"/>
    <x v="0"/>
    <x v="1"/>
    <x v="0"/>
    <s v="Yes"/>
    <x v="1"/>
    <x v="1"/>
    <n v="7"/>
    <s v="Workspace"/>
    <s v="Enriching"/>
    <s v="Observation"/>
    <s v="Business operation"/>
    <s v="Communicative"/>
    <x v="4"/>
    <x v="1"/>
    <s v="Yes"/>
    <s v="pranaykurangi8@gmail.com"/>
    <x v="2"/>
    <s v="&gt;151k"/>
    <n v="1"/>
    <s v="26k-30k"/>
    <x v="5"/>
    <s v="No"/>
    <n v="10"/>
    <s v="Bi-monthly"/>
    <s v="Significant"/>
    <x v="5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1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Lucrative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Significant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Neutral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Encouraging"/>
    <x v="3"/>
  </r>
  <r>
    <d v="2024-04-01T13:48:22"/>
    <s v="IND"/>
    <n v="482005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2"/>
    <x v="1"/>
    <s v="Depend on company culture"/>
    <s v="aniketdatta64@gmail.com"/>
    <x v="5"/>
    <s v="111k-130k"/>
    <n v="3"/>
    <s v="31k-40k"/>
    <x v="3"/>
    <s v="No"/>
    <n v="8"/>
    <s v="Quarterly"/>
    <s v="Fulfilling"/>
    <x v="3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Project manager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Teambuilding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Guidance"/>
    <s v="data analyst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Project manager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Teambuilding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Experiment"/>
    <s v="data analyst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Project manager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Teambuilding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Communicative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Communicative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Goal-oriented"/>
    <x v="2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Significant"/>
    <x v="1"/>
  </r>
  <r>
    <d v="2024-04-01T18:32:28"/>
    <s v="IND"/>
    <n v="410210"/>
    <x v="1"/>
    <x v="0"/>
    <x v="0"/>
    <s v="Yes"/>
    <x v="0"/>
    <x v="0"/>
    <n v="5"/>
    <s v="Workspace"/>
    <s v="Empowering"/>
    <s v="Manager help"/>
    <s v="data analyst"/>
    <s v="Goal-oriented"/>
    <x v="3"/>
    <x v="1"/>
    <s v="Depend on company culture"/>
    <s v="vaibhavitatekar@gmail.com"/>
    <x v="4"/>
    <s v="71k-90k"/>
    <n v="7"/>
    <s v="21k-25k"/>
    <x v="3"/>
    <s v="No"/>
    <n v="8"/>
    <s v="Biannual"/>
    <s v="Encouraging"/>
    <x v="1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Observation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Experiment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Creative Directo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Software enginee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Communicative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Communicative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Goal-oriented"/>
    <x v="1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Neutral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Encouraging"/>
    <x v="3"/>
  </r>
  <r>
    <d v="2024-04-01T21:32:34"/>
    <s v="IND"/>
    <n v="482001"/>
    <x v="1"/>
    <x v="4"/>
    <x v="0"/>
    <s v="Depend on company culture"/>
    <x v="1"/>
    <x v="0"/>
    <n v="9"/>
    <s v="Workspace"/>
    <s v="Empowering"/>
    <s v="Manager help"/>
    <s v="Enterpreneur"/>
    <s v="Goal-oriented"/>
    <x v="2"/>
    <x v="1"/>
    <s v="No"/>
    <s v="22bds053@iiitdmj.ac.in"/>
    <x v="2"/>
    <s v="50k-70k"/>
    <n v="10"/>
    <s v="10k-15k"/>
    <x v="3"/>
    <s v="No"/>
    <n v="8"/>
    <s v="Biannual"/>
    <s v="Fulfilling"/>
    <x v="3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company plateform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Guidance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Creative Directo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Creative Directo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Teambuilding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Teambuilding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Freelancer"/>
    <s v="Communicative"/>
    <x v="0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Lucrative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Encouraging"/>
    <x v="2"/>
  </r>
  <r>
    <d v="2024-04-01T23:11:16"/>
    <s v="IND"/>
    <n v="482005"/>
    <x v="0"/>
    <x v="5"/>
    <x v="1"/>
    <s v="Yes"/>
    <x v="0"/>
    <x v="0"/>
    <n v="9"/>
    <s v="flexible"/>
    <s v="Oppressive"/>
    <s v="Observation"/>
    <s v="Freelancer"/>
    <s v="Communicative"/>
    <x v="1"/>
    <x v="1"/>
    <s v="Yes"/>
    <s v="sabyasachitalukdarofficial@gmail.com"/>
    <x v="2"/>
    <s v="&gt;151k"/>
    <n v="7"/>
    <s v="31k-40k"/>
    <x v="1"/>
    <s v="Yes"/>
    <n v="8"/>
    <s v="Biannual"/>
    <s v="Fulfilling"/>
    <x v="2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reative Director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reative Director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reative Director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reative Director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sellsperson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sellsperson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sellsperson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sellsperson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ivil Servant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ivil Servant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ivil Servant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company plateform"/>
    <s v="Civil Servant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reative Director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reative Director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reative Director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reative Director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sellsperson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sellsperson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sellsperson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sellsperson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ivil Servant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ivil Servant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ivil Servant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Observation"/>
    <s v="Civil Servant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reative Director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reative Director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reative Director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reative Director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sellsperson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sellsperson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sellsperson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sellsperson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ivil Servant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ivil Servant"/>
    <s v="Communicative"/>
    <x v="3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ivil Servant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Encouraging"/>
    <x v="1"/>
  </r>
  <r>
    <d v="2024-04-01T23:14:42"/>
    <s v="IND"/>
    <n v="400064"/>
    <x v="0"/>
    <x v="2"/>
    <x v="0"/>
    <s v="Yes"/>
    <x v="1"/>
    <x v="0"/>
    <n v="5"/>
    <s v="Hybrid(&gt;15days/mnth)"/>
    <s v="Enriching"/>
    <s v="Manager help"/>
    <s v="Civil Servant"/>
    <s v="Communicative"/>
    <x v="4"/>
    <x v="1"/>
    <s v="Depend on company culture"/>
    <s v="randellcardoz7@gmail.com"/>
    <x v="2"/>
    <s v="&gt;151k"/>
    <n v="5"/>
    <s v="31k-40k"/>
    <x v="2"/>
    <s v="No"/>
    <n v="8"/>
    <s v="Biannual"/>
    <s v="Fulfilling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Creative Director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Creative Director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Creative Director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Creative Director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Business operation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Business operation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Business operation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Business operation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Project manager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Project manager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Project manager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company plateform"/>
    <s v="Project manager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Creative Director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Creative Director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Creative Director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Creative Director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Business operation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Business operation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Business operation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Business operation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Project manager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Project manager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Project manager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Guidance"/>
    <s v="Project manager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Creative Director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Creative Director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Creative Director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Creative Director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Business operation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Business operation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Business operation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Business operation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Project manager"/>
    <s v="Communicative"/>
    <x v="3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Project manager"/>
    <s v="Communicative"/>
    <x v="3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Project manager"/>
    <s v="Communicative"/>
    <x v="4"/>
    <x v="2"/>
    <s v="No"/>
    <s v="rahulparupally17042@gmail.com"/>
    <x v="2"/>
    <s v="&gt;151k"/>
    <n v="5"/>
    <s v="31k-40k"/>
    <x v="1"/>
    <s v="No"/>
    <n v="8"/>
    <s v="Bi-monthly"/>
    <s v="Lucrative"/>
    <x v="1"/>
  </r>
  <r>
    <d v="2024-04-02T14:41:24"/>
    <s v="IND"/>
    <n v="500020"/>
    <x v="0"/>
    <x v="6"/>
    <x v="2"/>
    <s v="No"/>
    <x v="0"/>
    <x v="0"/>
    <n v="5"/>
    <s v="Hybrid(&gt;15days/mnth)"/>
    <s v="Enriching"/>
    <s v="Observation"/>
    <s v="Project manager"/>
    <s v="Communicative"/>
    <x v="4"/>
    <x v="2"/>
    <s v="No"/>
    <s v="rahulparupally17042@gmail.com"/>
    <x v="2"/>
    <s v="&gt;151k"/>
    <n v="5"/>
    <s v="31k-40k"/>
    <x v="1"/>
    <s v="No"/>
    <n v="8"/>
    <s v="Bi-monthly"/>
    <s v="Minimal"/>
    <x v="1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Creative Directo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Creative Directo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Creative Directo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Creative Directo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Software enginee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Software enginee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Software enginee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Software enginee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AI specialist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AI specialist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AI specialist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mpany plateform"/>
    <s v="AI specialist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Creative Directo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Creative Directo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Creative Directo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Creative Directo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Software enginee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Software enginee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Software enginee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Software enginee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AI specialist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AI specialist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AI specialist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Guidance"/>
    <s v="AI specialist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Creative Directo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Creative Directo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Creative Directo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Creative Directo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Software enginee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Software engineer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Software enginee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Software engineer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AI specialist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AI specialist"/>
    <s v="Goal-oriented"/>
    <x v="2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AI specialist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Significant"/>
    <x v="3"/>
  </r>
  <r>
    <d v="2024-04-03T09:55:46"/>
    <s v="IND"/>
    <n v="507303"/>
    <x v="1"/>
    <x v="4"/>
    <x v="1"/>
    <s v="Depend on company culture"/>
    <x v="0"/>
    <x v="0"/>
    <n v="1"/>
    <s v="Hybrid(&gt;15days/mnth)"/>
    <s v="Empowering"/>
    <s v="Coaching"/>
    <s v="AI specialist"/>
    <s v="Goal-oriented"/>
    <x v="3"/>
    <x v="2"/>
    <s v="Depend on company culture"/>
    <s v="akanksha06122001@gmail.com"/>
    <x v="2"/>
    <s v="&gt;151k"/>
    <n v="5"/>
    <s v="31k-40k"/>
    <x v="5"/>
    <s v="No"/>
    <n v="8"/>
    <s v="Quarterly"/>
    <s v="Neutral"/>
    <x v="3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Communicative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Communicative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Communicative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Communicative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analyst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Communicative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Communicative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Communicative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Communicative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AI specialist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clarifying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clarifying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clarifying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clarifying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Guidance"/>
    <s v="Data security Speciality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Communicative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Communicative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Communicative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Communicative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analyst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Communicative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Communicative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Communicative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Communicative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AI specialist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clarifying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clarifying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clarifying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clarifying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Observation"/>
    <s v="Data security Speciality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Communicative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Communicative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Communicative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Communicative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analyst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Communicative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Communicative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Communicative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Communicative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AI specialist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clarifying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clarifying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clarifying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clarifying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Goal-oriented"/>
    <x v="0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Goal-oriented"/>
    <x v="0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Goal-oriented"/>
    <x v="4"/>
    <x v="3"/>
    <s v="No"/>
    <s v="adithyasingh95@gmail.com"/>
    <x v="5"/>
    <s v="111k-130k"/>
    <n v="5"/>
    <s v="26k-30k"/>
    <x v="1"/>
    <s v="No"/>
    <n v="8"/>
    <s v="Bi-monthly"/>
    <s v="Significant"/>
    <x v="2"/>
  </r>
  <r>
    <d v="2024-04-03T20:49:25"/>
    <s v="IND"/>
    <n v="500013"/>
    <x v="0"/>
    <x v="6"/>
    <x v="2"/>
    <s v="Depend on company culture"/>
    <x v="0"/>
    <x v="0"/>
    <n v="2"/>
    <s v="Hybrid(&gt;15days/mnth)"/>
    <s v="Empowering"/>
    <s v="Experiment"/>
    <s v="Data security Speciality"/>
    <s v="Goal-oriented"/>
    <x v="4"/>
    <x v="3"/>
    <s v="No"/>
    <s v="adithyasingh95@gmail.com"/>
    <x v="5"/>
    <s v="111k-130k"/>
    <n v="5"/>
    <s v="26k-30k"/>
    <x v="1"/>
    <s v="No"/>
    <n v="8"/>
    <s v="Bi-monthly"/>
    <s v="Neutral"/>
    <x v="2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Guidance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Observation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Business operation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Software enginee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2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Significant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Neutral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Encouraging"/>
    <x v="7"/>
  </r>
  <r>
    <d v="2024-04-03T21:06:56"/>
    <s v="IND"/>
    <n v="508116"/>
    <x v="0"/>
    <x v="0"/>
    <x v="0"/>
    <s v="Yes"/>
    <x v="0"/>
    <x v="0"/>
    <n v="6"/>
    <s v="Workspace"/>
    <s v="Enriching"/>
    <s v="Experiment"/>
    <s v="Enterpreneur"/>
    <s v="Goal-oriented"/>
    <x v="3"/>
    <x v="1"/>
    <s v="Depend on company culture"/>
    <s v="mohammedsaqib893@gmail.com"/>
    <x v="0"/>
    <s v="&gt;151k"/>
    <n v="10"/>
    <s v="10k-15k"/>
    <x v="2"/>
    <s v="Yes"/>
    <n v="8"/>
    <s v="Quarterly"/>
    <s v="Fulfilling"/>
    <x v="7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Creative Directo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Project manage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company plateform"/>
    <s v="Enterpreneu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Creative Directo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Project manage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Guidance"/>
    <s v="Enterpreneu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Creative Directo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Project manage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Communicative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Communicative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Goal-oriented"/>
    <x v="0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Significant"/>
    <x v="3"/>
  </r>
  <r>
    <d v="2024-04-03T21:06:58"/>
    <s v="IND"/>
    <n v="500098"/>
    <x v="1"/>
    <x v="1"/>
    <x v="0"/>
    <s v="Depend on company culture"/>
    <x v="0"/>
    <x v="0"/>
    <n v="3"/>
    <s v="Hybrid(&gt;15days/mnth)"/>
    <s v="Empowering"/>
    <s v="Experiment"/>
    <s v="Enterpreneur"/>
    <s v="Goal-oriented"/>
    <x v="2"/>
    <x v="1"/>
    <s v="Depend on company culture"/>
    <s v="sravyakalluru@gmail.com"/>
    <x v="5"/>
    <s v="91k-110k"/>
    <n v="7"/>
    <s v="26k-30k"/>
    <x v="2"/>
    <s v="No"/>
    <n v="10"/>
    <s v="Quarterly"/>
    <s v="Fulfilling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company plateform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Guidance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Teambuilding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Enterpreneur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Communicative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Communicative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Goal-oriented"/>
    <x v="1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Lucrative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Minimal"/>
    <x v="3"/>
  </r>
  <r>
    <d v="2024-04-03T21:11:00"/>
    <s v="IND"/>
    <n v="500008"/>
    <x v="0"/>
    <x v="0"/>
    <x v="0"/>
    <s v="Depend on company culture"/>
    <x v="0"/>
    <x v="0"/>
    <n v="1"/>
    <s v="flexible"/>
    <s v="Empowering"/>
    <s v="Manager help"/>
    <s v="AI specialist"/>
    <s v="Goal-oriented"/>
    <x v="2"/>
    <x v="1"/>
    <s v="No"/>
    <s v="anishreddy51981@gmail.com"/>
    <x v="0"/>
    <s v="91k-110k"/>
    <n v="3"/>
    <s v="31k-40k"/>
    <x v="1"/>
    <s v="No"/>
    <n v="8"/>
    <s v="Bi-monthly"/>
    <s v="Neutral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reative Direc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reative Direc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reative Direc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reative Direc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ontent Crea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ontent Crea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ontent Crea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Content Crea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Enterpreneu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Enterpreneu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Enterpreneu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company plateform"/>
    <s v="Enterpreneu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reative Direc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reative Direc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reative Direc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reative Direc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ontent Crea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ontent Crea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ontent Crea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Content Crea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Enterpreneu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Enterpreneu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Enterpreneu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Guidance"/>
    <s v="Enterpreneu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reative Direc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reative Direc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reative Direc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reative Direc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ontent Crea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ontent Creato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ontent Crea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Content Creato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Enterpreneu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Enterpreneur"/>
    <s v="Goal-oriented"/>
    <x v="1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Enterpreneu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Encouraging"/>
    <x v="3"/>
  </r>
  <r>
    <d v="2024-04-03T22:02:42"/>
    <s v="IND"/>
    <n v="500092"/>
    <x v="1"/>
    <x v="5"/>
    <x v="2"/>
    <s v="Depend on company culture"/>
    <x v="0"/>
    <x v="0"/>
    <n v="7"/>
    <s v="Hybrid(&lt;3days/mnth)"/>
    <s v="Empowering"/>
    <s v="Experiment"/>
    <s v="Enterpreneur"/>
    <s v="Goal-oriented"/>
    <x v="2"/>
    <x v="1"/>
    <s v="Depend on company culture"/>
    <s v="amma.sravani123@gmail.com"/>
    <x v="1"/>
    <s v="91k-110k"/>
    <n v="9"/>
    <s v="21k-25k"/>
    <x v="2"/>
    <s v="No"/>
    <n v="6"/>
    <s v="Bi-monthly"/>
    <s v="Fulfilling"/>
    <x v="3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data analys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ontent Creator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clarifying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clarifying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clarifying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clarifying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company plateform"/>
    <s v="Civil Servan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data analys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ontent Creator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clarifying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clarifying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clarifying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clarifying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Guidance"/>
    <s v="Civil Servan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Communicative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Communicative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ontent Creator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clarifying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clarifying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clarifying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clarifying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Goal-oriented"/>
    <x v="1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Lucrative"/>
    <x v="2"/>
  </r>
  <r>
    <d v="2024-04-04T20:44:26"/>
    <s v="IND"/>
    <n v="700100"/>
    <x v="1"/>
    <x v="2"/>
    <x v="0"/>
    <s v="Depend on company culture"/>
    <x v="0"/>
    <x v="0"/>
    <n v="5"/>
    <s v="Hybrid(&gt;15days/mnth)"/>
    <s v="Empowering"/>
    <s v="Observation"/>
    <s v="Civil Servant"/>
    <s v="Goal-oriented"/>
    <x v="2"/>
    <x v="2"/>
    <s v="Depend on company culture"/>
    <s v="asmitatiwariji90132@gmail.com"/>
    <x v="2"/>
    <s v="111k-130k"/>
    <n v="10"/>
    <s v="31k-40k"/>
    <x v="2"/>
    <s v="No"/>
    <n v="8"/>
    <s v="Bi-monthly"/>
    <s v="Minimal"/>
    <x v="2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company plateform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Observation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Project manager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Communicative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Communicative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data analys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clarifying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clarifying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Goal-oriented"/>
    <x v="1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Lucrative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Minimal"/>
    <x v="7"/>
  </r>
  <r>
    <d v="2024-04-04T20:48:20"/>
    <s v="IND"/>
    <n v="411021"/>
    <x v="1"/>
    <x v="2"/>
    <x v="0"/>
    <s v="Depend on company culture"/>
    <x v="1"/>
    <x v="0"/>
    <n v="8"/>
    <s v="flexible"/>
    <s v="supportive"/>
    <s v="Experiment"/>
    <s v="Civil Servant"/>
    <s v="Goal-oriented"/>
    <x v="2"/>
    <x v="2"/>
    <s v="Depend on company culture"/>
    <s v="swaralithavare@gmail.com"/>
    <x v="2"/>
    <s v="131k-150k"/>
    <n v="3"/>
    <s v="31k-40k"/>
    <x v="2"/>
    <s v="No"/>
    <n v="6"/>
    <s v="Bi-monthly"/>
    <s v="Significant"/>
    <x v="7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oaching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data analys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clarifying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clarifying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clarifying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clarifying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Observation"/>
    <s v="Civil Servan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oaching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data analys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clarifying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clarifying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clarifying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clarifying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Experiment"/>
    <s v="Civil Servan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oaching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Communicative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Communicative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data analys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clarifying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clarifying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clarifying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clarifying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Goal-oriented"/>
    <x v="2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Encouraging"/>
    <x v="1"/>
  </r>
  <r>
    <d v="2024-04-05T00:17:47"/>
    <s v="IND"/>
    <n v="700055"/>
    <x v="1"/>
    <x v="4"/>
    <x v="0"/>
    <s v="Depend on company culture"/>
    <x v="0"/>
    <x v="0"/>
    <n v="8"/>
    <s v="Workspace"/>
    <s v="Empowering"/>
    <s v="Manager help"/>
    <s v="Civil Servant"/>
    <s v="Goal-oriented"/>
    <x v="3"/>
    <x v="1"/>
    <s v="Depend on company culture"/>
    <s v="khandelwalnidhi.07nk@gmail.com"/>
    <x v="5"/>
    <s v="91k-110k"/>
    <n v="10"/>
    <s v="31k-40k"/>
    <x v="2"/>
    <s v="No"/>
    <n v="8"/>
    <s v="Biannual"/>
    <s v="Fulfilling"/>
    <x v="1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Software engineer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Software engineer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Software engineer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Software engineer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data analyst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data analyst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data analyst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data analyst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AI specialist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AI specialist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AI specialist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company plateform"/>
    <s v="AI specialist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Software engineer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Software engineer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Software engineer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Software engineer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data analyst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data analyst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data analyst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data analyst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AI specialist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AI specialist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AI specialist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Guidance"/>
    <s v="AI specialist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Software engineer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Software engineer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Software engineer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Software engineer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data analyst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data analyst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data analyst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data analyst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AI specialist"/>
    <s v="Communicative"/>
    <x v="0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AI specialist"/>
    <s v="Communicative"/>
    <x v="0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AI specialist"/>
    <s v="Communicative"/>
    <x v="1"/>
    <x v="1"/>
    <s v="No"/>
    <s v="aryemansingh6268@gmail.com"/>
    <x v="2"/>
    <s v="&gt;151k"/>
    <n v="7"/>
    <s v="31k-40k"/>
    <x v="3"/>
    <s v="No"/>
    <n v="12"/>
    <s v="Bi-monthly"/>
    <s v="Lucrative"/>
    <x v="2"/>
  </r>
  <r>
    <d v="2024-04-05T02:33:15"/>
    <s v="IND"/>
    <n v="500019"/>
    <x v="0"/>
    <x v="4"/>
    <x v="1"/>
    <s v="Depend on company culture"/>
    <x v="0"/>
    <x v="0"/>
    <n v="6"/>
    <s v="flexible"/>
    <s v="supportive"/>
    <s v="Experiment"/>
    <s v="AI specialist"/>
    <s v="Communicative"/>
    <x v="1"/>
    <x v="1"/>
    <s v="No"/>
    <s v="aryemansingh6268@gmail.com"/>
    <x v="2"/>
    <s v="&gt;151k"/>
    <n v="7"/>
    <s v="31k-40k"/>
    <x v="3"/>
    <s v="No"/>
    <n v="12"/>
    <s v="Bi-monthly"/>
    <s v="Encouraging"/>
    <x v="2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reative Direc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reative Direc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reative Direc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reative Direc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Teambuilding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Teambuilding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Teambuilding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Teambuilding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ontent Crea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ontent Crea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ontent Crea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Guidance"/>
    <s v="Content Crea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reative Direc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reative Direc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reative Direc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reative Direc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Teambuilding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Teambuilding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Teambuilding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Teambuilding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ontent Crea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ontent Crea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ontent Crea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Observation"/>
    <s v="Content Crea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reative Direc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reative Direc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reative Direc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reative Direc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Teambuilding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Teambuilding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Teambuilding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Teambuilding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ontent Crea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ontent Creator"/>
    <s v="Goal-oriented"/>
    <x v="1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ontent Crea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Significant"/>
    <x v="6"/>
  </r>
  <r>
    <d v="2024-04-05T12:36:58"/>
    <s v="IND"/>
    <n v="248001"/>
    <x v="0"/>
    <x v="5"/>
    <x v="2"/>
    <s v="Depend on company culture"/>
    <x v="0"/>
    <x v="0"/>
    <n v="10"/>
    <s v="Hybrid(&gt;15days/mnth)"/>
    <s v="Empowering"/>
    <s v="Experiment"/>
    <s v="Content Creator"/>
    <s v="Goal-oriented"/>
    <x v="2"/>
    <x v="1"/>
    <s v="Depend on company culture"/>
    <s v="aryanbangwal4@gmail.com"/>
    <x v="2"/>
    <s v="91k-110k"/>
    <n v="7"/>
    <s v="26k-30k"/>
    <x v="5"/>
    <s v="Yes"/>
    <n v="8"/>
    <s v="Quarterly"/>
    <s v="Neutral"/>
    <x v="6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Communicative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Communicative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Communicative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Communicative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analys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Civil Servan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Guidance"/>
    <s v="Data security Speciality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Communicative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Communicative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Communicative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Communicative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analys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Civil Servan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Observation"/>
    <s v="Data security Speciality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Communicative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Communicative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Communicative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Communicative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analys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Civil Servant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clarifying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clarifying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Goal-oriented"/>
    <x v="2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Neutral"/>
    <x v="7"/>
  </r>
  <r>
    <d v="2024-04-05T12:38:48"/>
    <s v="IND"/>
    <n v="700107"/>
    <x v="0"/>
    <x v="2"/>
    <x v="0"/>
    <s v="Yes"/>
    <x v="1"/>
    <x v="1"/>
    <n v="9"/>
    <s v="flexible"/>
    <s v="Enriching"/>
    <s v="Experiment"/>
    <s v="Data security Speciality"/>
    <s v="Goal-oriented"/>
    <x v="3"/>
    <x v="1"/>
    <s v="Depend on company culture"/>
    <s v="vinodkumarpal1000@gmail.com"/>
    <x v="2"/>
    <s v="&gt;151k"/>
    <n v="10"/>
    <s v="31k-40k"/>
    <x v="5"/>
    <s v="Yes"/>
    <n v="8"/>
    <s v="Bi-monthly"/>
    <s v="Encouraging"/>
    <x v="7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Business operation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Project manager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Guidance"/>
    <s v="data analyst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Business operation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Project manager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Observation"/>
    <s v="data analyst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Business operation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Project manager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Communicative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Communicative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Goal-oriented"/>
    <x v="1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Significant"/>
    <x v="3"/>
  </r>
  <r>
    <d v="2024-04-05T12:40:02"/>
    <s v="IND"/>
    <n v="700100"/>
    <x v="1"/>
    <x v="3"/>
    <x v="0"/>
    <s v="Depend on company culture"/>
    <x v="0"/>
    <x v="0"/>
    <n v="1"/>
    <s v="Hybrid(&gt;15days/mnth)"/>
    <s v="Empowering"/>
    <s v="Experiment"/>
    <s v="data analyst"/>
    <s v="Goal-oriented"/>
    <x v="2"/>
    <x v="1"/>
    <s v="Depend on company culture"/>
    <s v="arpitasarkar053@gmail.com"/>
    <x v="2"/>
    <s v="&gt;151k"/>
    <n v="3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mpany plateform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Guidance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Project manager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Teambuilding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Communicative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Communicative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Goal-oriented"/>
    <x v="2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Neutral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Encouraging"/>
    <x v="3"/>
  </r>
  <r>
    <d v="2024-04-05T12:51:29"/>
    <s v="IND"/>
    <n v="248001"/>
    <x v="0"/>
    <x v="5"/>
    <x v="1"/>
    <s v="Depend on company culture"/>
    <x v="0"/>
    <x v="1"/>
    <n v="7"/>
    <s v="Hybrid(&gt;15days/mnth)"/>
    <s v="Empowering"/>
    <s v="Coaching"/>
    <s v="Software engineer"/>
    <s v="Goal-oriented"/>
    <x v="3"/>
    <x v="2"/>
    <s v="No"/>
    <s v="vyombangwal@gmail.com"/>
    <x v="2"/>
    <s v="131k-150k"/>
    <n v="9"/>
    <s v="31k-40k"/>
    <x v="2"/>
    <s v="No"/>
    <n v="8"/>
    <s v="Quarterly"/>
    <s v="Fulfilling"/>
    <x v="3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reative Director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reative Director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reative Director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reative Director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data analyst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data analyst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data analyst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data analyst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ivil Servant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ivil Servant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ivil Servant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Guidance"/>
    <s v="Civil Servant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reative Director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reative Director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reative Director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reative Director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ivil Servant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ivil Servant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ivil Servant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Observation"/>
    <s v="Civil Servant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reative Director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reative Director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reative Director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reative Director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data analyst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data analyst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data analyst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data analyst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ivil Servant"/>
    <s v="Communicative"/>
    <x v="0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ivil Servant"/>
    <s v="Communicative"/>
    <x v="0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ivil Servant"/>
    <s v="Communicative"/>
    <x v="1"/>
    <x v="2"/>
    <s v="No"/>
    <s v="ayushmanrai309@gmail.com"/>
    <x v="2"/>
    <s v="&gt;151k"/>
    <n v="1"/>
    <s v="31k-40k"/>
    <x v="2"/>
    <s v="No"/>
    <n v="6"/>
    <s v="Quarterly"/>
    <s v="Significant"/>
    <x v="1"/>
  </r>
  <r>
    <d v="2024-04-05T12:51:49"/>
    <s v="IND"/>
    <n v="110070"/>
    <x v="0"/>
    <x v="4"/>
    <x v="2"/>
    <s v="Depend on company culture"/>
    <x v="0"/>
    <x v="0"/>
    <n v="2"/>
    <s v="Hybrid(&lt;3days/mnth)"/>
    <s v="Empowering"/>
    <s v="Experiment"/>
    <s v="Civil Servant"/>
    <s v="Communicative"/>
    <x v="1"/>
    <x v="2"/>
    <s v="No"/>
    <s v="ayushmanrai309@gmail.com"/>
    <x v="2"/>
    <s v="&gt;151k"/>
    <n v="1"/>
    <s v="31k-40k"/>
    <x v="2"/>
    <s v="No"/>
    <n v="6"/>
    <s v="Quarterly"/>
    <s v="Fulfilling"/>
    <x v="1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Creative Directo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Project manage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company plateform"/>
    <s v="BPO Associate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Creative Directo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Project manage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Observation"/>
    <s v="BPO Associate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Creative Directo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Project manager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Communicative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Communicative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Goal-oriented"/>
    <x v="2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Minimal"/>
    <x v="7"/>
  </r>
  <r>
    <d v="2024-04-05T13:11:59"/>
    <s v="IND"/>
    <n v="248001"/>
    <x v="0"/>
    <x v="5"/>
    <x v="2"/>
    <s v="Depend on company culture"/>
    <x v="1"/>
    <x v="0"/>
    <n v="5"/>
    <s v="Hybrid(&gt;15days/mnth)"/>
    <s v="supportive"/>
    <s v="Manager help"/>
    <s v="BPO Associate"/>
    <s v="Goal-oriented"/>
    <x v="3"/>
    <x v="1"/>
    <s v="Depend on company culture"/>
    <s v="aayushgodiyal69@gmail.com"/>
    <x v="2"/>
    <s v="71k-90k"/>
    <n v="10"/>
    <s v="26k-30k"/>
    <x v="2"/>
    <s v="No"/>
    <n v="8"/>
    <s v="Quarterly"/>
    <s v="Fulfilling"/>
    <x v="7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Creative Director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Project manager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Guidance"/>
    <s v="Teambuilding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Creative Director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Project manager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Experiment"/>
    <s v="Teambuilding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Creative Director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Project manager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Communicative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Communicative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Communicative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Communicative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Goal-oriented"/>
    <x v="3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Goal-oriented"/>
    <x v="3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Goal-oriented"/>
    <x v="4"/>
    <x v="1"/>
    <s v="No"/>
    <s v="official.work.id.vinayak@gmail.com"/>
    <x v="2"/>
    <s v="&gt;151k"/>
    <n v="3"/>
    <s v="31k-40k"/>
    <x v="3"/>
    <s v="No"/>
    <n v="10"/>
    <s v="Quarterly"/>
    <s v="Lucrative"/>
    <x v="5"/>
  </r>
  <r>
    <d v="2024-04-05T13:13:37"/>
    <s v="IND"/>
    <n v="201301"/>
    <x v="0"/>
    <x v="2"/>
    <x v="0"/>
    <s v="Depend on company culture"/>
    <x v="1"/>
    <x v="0"/>
    <n v="5"/>
    <s v="flexible"/>
    <s v="Empowering"/>
    <s v="Manager help"/>
    <s v="Teambuilding"/>
    <s v="Goal-oriented"/>
    <x v="4"/>
    <x v="1"/>
    <s v="No"/>
    <s v="official.work.id.vinayak@gmail.com"/>
    <x v="2"/>
    <s v="&gt;151k"/>
    <n v="3"/>
    <s v="31k-40k"/>
    <x v="3"/>
    <s v="No"/>
    <n v="10"/>
    <s v="Quarterly"/>
    <s v="Significant"/>
    <x v="5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Teambuilding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Enterpreneur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clarifying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clarifying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clarifying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clarifying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mpany plateform"/>
    <s v="Civil Servant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Teambuilding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Enterpreneur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clarifying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clarifying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clarifying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clarifying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Guidance"/>
    <s v="Civil Servant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Teambuilding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Communicative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Communicative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Enterpreneur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clarifying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clarifying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clarifying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clarifying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Goal-oriented"/>
    <x v="2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Neutral"/>
    <x v="1"/>
  </r>
  <r>
    <d v="2024-04-05T13:13:37"/>
    <s v="IND"/>
    <n v="201301"/>
    <x v="0"/>
    <x v="4"/>
    <x v="1"/>
    <s v="Depend on company culture"/>
    <x v="1"/>
    <x v="0"/>
    <n v="6"/>
    <s v="Hybrid(&lt;3days/mnth)"/>
    <s v="supportive"/>
    <s v="Coaching"/>
    <s v="Civil Servant"/>
    <s v="Goal-oriented"/>
    <x v="3"/>
    <x v="1"/>
    <s v="Depend on company culture"/>
    <s v="manutw97@gmail.com"/>
    <x v="2"/>
    <s v="111k-130k"/>
    <n v="9"/>
    <s v="26k-30k"/>
    <x v="2"/>
    <s v="No"/>
    <n v="8"/>
    <s v="Quarterly"/>
    <s v="Fulfill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Business operation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Project manager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company plateform"/>
    <s v="data analyst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Business operation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Project manager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Guidance"/>
    <s v="data analyst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Business operation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Project manager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Communicative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Communicative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Goal-oriented"/>
    <x v="0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Neutral"/>
    <x v="1"/>
  </r>
  <r>
    <d v="2024-04-05T13:39:06"/>
    <s v="IND"/>
    <n v="713304"/>
    <x v="1"/>
    <x v="1"/>
    <x v="0"/>
    <s v="Depend on company culture"/>
    <x v="0"/>
    <x v="0"/>
    <n v="6"/>
    <s v="Hybrid(&gt;15days/mnth)"/>
    <s v="Empowering"/>
    <s v="Observation"/>
    <s v="data analyst"/>
    <s v="Goal-oriented"/>
    <x v="1"/>
    <x v="1"/>
    <s v="Depend on company culture"/>
    <s v="aanushabbiswas108@gmail.com"/>
    <x v="2"/>
    <s v="&gt;151k"/>
    <n v="3"/>
    <s v="31k-40k"/>
    <x v="2"/>
    <s v="No"/>
    <n v="10"/>
    <s v="Quarterly"/>
    <s v="Encouraging"/>
    <x v="1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Communicative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Communicative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Communicative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Communicative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Project manager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Communicative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Communicative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Communicative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Communicative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data analyst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clarifying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clarifying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clarifying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clarifying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company plateform"/>
    <s v="Civil Servant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Communicative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Communicative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Communicative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Communicative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Project manager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Communicative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Communicative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Communicative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Communicative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data analyst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clarifying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clarifying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clarifying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clarifying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Goal-oriented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Guidance"/>
    <s v="Civil Servant"/>
    <s v="Goal-oriented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Communicative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Communicative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Communicative"/>
    <x v="3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Communicative"/>
    <x v="3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Goal-oriented"/>
    <x v="2"/>
    <x v="1"/>
    <s v="Yes"/>
    <s v="singhalsanchita507@gmail.com"/>
    <x v="2"/>
    <s v="131k-150k"/>
    <n v="10"/>
    <s v="31k-40k"/>
    <x v="3"/>
    <s v="No"/>
    <n v="8"/>
    <s v="Quarterly"/>
    <s v="Lucrative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Goal-oriented"/>
    <x v="2"/>
    <x v="1"/>
    <s v="Yes"/>
    <s v="singhalsanchita507@gmail.com"/>
    <x v="2"/>
    <s v="131k-150k"/>
    <n v="10"/>
    <s v="31k-40k"/>
    <x v="3"/>
    <s v="No"/>
    <n v="8"/>
    <s v="Quarterly"/>
    <s v="Significant"/>
    <x v="2"/>
  </r>
  <r>
    <d v="2024-04-05T13:46:48"/>
    <s v="IND"/>
    <n v="700100"/>
    <x v="1"/>
    <x v="5"/>
    <x v="2"/>
    <s v="Yes"/>
    <x v="0"/>
    <x v="0"/>
    <n v="5"/>
    <s v="Hybrid(&gt;15days/mnth)"/>
    <s v="Enriching"/>
    <s v="Experiment"/>
    <s v="Project manager"/>
    <s v="Goal-oriented"/>
    <x v="3"/>
    <x v="1"/>
    <s v="Yes"/>